  </c>
      <c r="D6591" s="1">
        <f t="shared" si="102"/>
        <v>3.1899999999999998E-2</v>
      </c>
    </row>
    <row r="6592" spans="1:4" x14ac:dyDescent="0.3">
      <c r="A6592" s="1" t="s">
        <v>1017</v>
      </c>
      <c r="B6592" s="1" t="s">
        <v>0</v>
      </c>
      <c r="C6592" s="1">
        <v>4.17</v>
      </c>
      <c r="D6592" s="1">
        <f t="shared" si="102"/>
        <v>4.1700000000000001E-2</v>
      </c>
    </row>
    <row r="6593" spans="1:4" x14ac:dyDescent="0.3">
      <c r="A6593" s="1" t="s">
        <v>1016</v>
      </c>
      <c r="B6593" s="1" t="s">
        <v>55</v>
      </c>
      <c r="C6593" s="1">
        <v>3.99</v>
      </c>
      <c r="D6593" s="1">
        <f t="shared" si="102"/>
        <v>3.9900000000000005E-2</v>
      </c>
    </row>
    <row r="6594" spans="1:4" x14ac:dyDescent="0.3">
      <c r="A6594" s="1" t="s">
        <v>1016</v>
      </c>
      <c r="B6594" s="1" t="s">
        <v>0</v>
      </c>
      <c r="C6594" s="1">
        <v>4.6500000000000004</v>
      </c>
      <c r="D6594" s="1">
        <f t="shared" ref="D6594:D6657" si="103">C6594/100</f>
        <v>4.6500000000000007E-2</v>
      </c>
    </row>
    <row r="6595" spans="1:4" x14ac:dyDescent="0.3">
      <c r="A6595" s="1" t="s">
        <v>2545</v>
      </c>
      <c r="B6595" s="1" t="s">
        <v>55</v>
      </c>
      <c r="C6595" s="1">
        <v>6.95</v>
      </c>
      <c r="D6595" s="1">
        <f t="shared" si="103"/>
        <v>6.9500000000000006E-2</v>
      </c>
    </row>
    <row r="6596" spans="1:4" x14ac:dyDescent="0.3">
      <c r="A6596" s="1" t="s">
        <v>2545</v>
      </c>
      <c r="B6596" s="1" t="s">
        <v>0</v>
      </c>
      <c r="C6596" s="1">
        <v>8.1</v>
      </c>
      <c r="D6596" s="1">
        <f t="shared" si="103"/>
        <v>8.1000000000000003E-2</v>
      </c>
    </row>
    <row r="6597" spans="1:4" x14ac:dyDescent="0.3">
      <c r="A6597" s="1" t="s">
        <v>2544</v>
      </c>
      <c r="B6597" s="1" t="s">
        <v>0</v>
      </c>
      <c r="C6597" s="1">
        <v>7.43</v>
      </c>
      <c r="D6597" s="1">
        <f t="shared" si="103"/>
        <v>7.4299999999999991E-2</v>
      </c>
    </row>
    <row r="6598" spans="1:4" x14ac:dyDescent="0.3">
      <c r="A6598" s="1" t="s">
        <v>2543</v>
      </c>
      <c r="B6598" s="1" t="s">
        <v>0</v>
      </c>
      <c r="C6598" s="1">
        <v>3.66</v>
      </c>
      <c r="D6598" s="1">
        <f t="shared" si="103"/>
        <v>3.6600000000000001E-2</v>
      </c>
    </row>
    <row r="6599" spans="1:4" x14ac:dyDescent="0.3">
      <c r="A6599" s="1" t="s">
        <v>1015</v>
      </c>
      <c r="B6599" s="1" t="s">
        <v>0</v>
      </c>
      <c r="C6599" s="1">
        <v>5.72</v>
      </c>
      <c r="D6599" s="1">
        <f t="shared" si="103"/>
        <v>5.7200000000000001E-2</v>
      </c>
    </row>
    <row r="6600" spans="1:4" x14ac:dyDescent="0.3">
      <c r="A6600" s="1" t="s">
        <v>2542</v>
      </c>
      <c r="B6600" s="1" t="s">
        <v>0</v>
      </c>
      <c r="C6600" s="1">
        <v>3.77</v>
      </c>
      <c r="D6600" s="1">
        <f t="shared" si="103"/>
        <v>3.7699999999999997E-2</v>
      </c>
    </row>
    <row r="6601" spans="1:4" x14ac:dyDescent="0.3">
      <c r="A6601" s="1" t="s">
        <v>1014</v>
      </c>
      <c r="B6601" s="1" t="s">
        <v>0</v>
      </c>
      <c r="C6601" s="1">
        <v>7.58</v>
      </c>
      <c r="D6601" s="1">
        <f t="shared" si="103"/>
        <v>7.5800000000000006E-2</v>
      </c>
    </row>
    <row r="6602" spans="1:4" x14ac:dyDescent="0.3">
      <c r="A6602" s="1" t="s">
        <v>2541</v>
      </c>
      <c r="B6602" s="1" t="s">
        <v>0</v>
      </c>
      <c r="C6602" s="1">
        <v>4.96</v>
      </c>
      <c r="D6602" s="1">
        <f t="shared" si="103"/>
        <v>4.9599999999999998E-2</v>
      </c>
    </row>
    <row r="6603" spans="1:4" x14ac:dyDescent="0.3">
      <c r="A6603" s="1" t="s">
        <v>1013</v>
      </c>
      <c r="B6603" s="1" t="s">
        <v>0</v>
      </c>
      <c r="C6603" s="1">
        <v>4.03</v>
      </c>
      <c r="D6603" s="1">
        <f t="shared" si="103"/>
        <v>4.0300000000000002E-2</v>
      </c>
    </row>
    <row r="6604" spans="1:4" x14ac:dyDescent="0.3">
      <c r="A6604" s="1" t="s">
        <v>2540</v>
      </c>
      <c r="B6604" s="1" t="s">
        <v>0</v>
      </c>
      <c r="C6604" s="1">
        <v>4.08</v>
      </c>
      <c r="D6604" s="1">
        <f t="shared" si="103"/>
        <v>4.0800000000000003E-2</v>
      </c>
    </row>
    <row r="6605" spans="1:4" x14ac:dyDescent="0.3">
      <c r="A6605" s="1" t="s">
        <v>2539</v>
      </c>
      <c r="B6605" s="1" t="s">
        <v>0</v>
      </c>
      <c r="C6605" s="1">
        <v>6.86</v>
      </c>
      <c r="D6605" s="1">
        <f t="shared" si="103"/>
        <v>6.8600000000000008E-2</v>
      </c>
    </row>
    <row r="6606" spans="1:4" x14ac:dyDescent="0.3">
      <c r="A6606" s="1" t="s">
        <v>1012</v>
      </c>
      <c r="B6606" s="1" t="s">
        <v>0</v>
      </c>
      <c r="C6606" s="1">
        <v>7.78</v>
      </c>
      <c r="D6606" s="1">
        <f t="shared" si="103"/>
        <v>7.7800000000000008E-2</v>
      </c>
    </row>
    <row r="6607" spans="1:4" x14ac:dyDescent="0.3">
      <c r="A6607" s="1" t="s">
        <v>1011</v>
      </c>
      <c r="B6607" s="1" t="s">
        <v>0</v>
      </c>
      <c r="C6607" s="1">
        <v>5.21</v>
      </c>
      <c r="D6607" s="1">
        <f t="shared" si="103"/>
        <v>5.21E-2</v>
      </c>
    </row>
    <row r="6608" spans="1:4" x14ac:dyDescent="0.3">
      <c r="A6608" s="1" t="s">
        <v>2538</v>
      </c>
      <c r="B6608" s="1" t="s">
        <v>0</v>
      </c>
      <c r="C6608" s="1">
        <v>6.27</v>
      </c>
      <c r="D6608" s="1">
        <f t="shared" si="103"/>
        <v>6.2699999999999992E-2</v>
      </c>
    </row>
    <row r="6609" spans="1:4" x14ac:dyDescent="0.3">
      <c r="A6609" s="1" t="s">
        <v>2537</v>
      </c>
      <c r="B6609" s="1" t="s">
        <v>0</v>
      </c>
      <c r="C6609" s="1">
        <v>3.18</v>
      </c>
      <c r="D6609" s="1">
        <f t="shared" si="103"/>
        <v>3.1800000000000002E-2</v>
      </c>
    </row>
    <row r="6610" spans="1:4" x14ac:dyDescent="0.3">
      <c r="A6610" s="1" t="s">
        <v>1010</v>
      </c>
      <c r="B6610" s="1" t="s">
        <v>0</v>
      </c>
      <c r="C6610" s="1">
        <v>3.41</v>
      </c>
      <c r="D6610" s="1">
        <f t="shared" si="103"/>
        <v>3.4099999999999998E-2</v>
      </c>
    </row>
    <row r="6611" spans="1:4" x14ac:dyDescent="0.3">
      <c r="A6611" s="1" t="s">
        <v>1009</v>
      </c>
      <c r="B6611" s="1" t="s">
        <v>0</v>
      </c>
      <c r="C6611" s="1">
        <v>3.51</v>
      </c>
      <c r="D6611" s="1">
        <f t="shared" si="103"/>
        <v>3.5099999999999999E-2</v>
      </c>
    </row>
    <row r="6612" spans="1:4" x14ac:dyDescent="0.3">
      <c r="A6612" s="1" t="s">
        <v>2536</v>
      </c>
      <c r="B6612" s="1" t="s">
        <v>0</v>
      </c>
      <c r="C6612" s="1">
        <v>2.02</v>
      </c>
      <c r="D6612" s="1">
        <f t="shared" si="103"/>
        <v>2.0199999999999999E-2</v>
      </c>
    </row>
    <row r="6613" spans="1:4" x14ac:dyDescent="0.3">
      <c r="A6613" s="1" t="s">
        <v>2535</v>
      </c>
      <c r="B6613" s="1" t="s">
        <v>0</v>
      </c>
      <c r="C6613" s="1">
        <v>5.61</v>
      </c>
      <c r="D6613" s="1">
        <f t="shared" si="103"/>
        <v>5.6100000000000004E-2</v>
      </c>
    </row>
    <row r="6614" spans="1:4" x14ac:dyDescent="0.3">
      <c r="A6614" s="1" t="s">
        <v>1008</v>
      </c>
      <c r="B6614" s="1" t="s">
        <v>0</v>
      </c>
      <c r="C6614" s="1">
        <v>3.61</v>
      </c>
      <c r="D6614" s="1">
        <f t="shared" si="103"/>
        <v>3.61E-2</v>
      </c>
    </row>
    <row r="6615" spans="1:4" x14ac:dyDescent="0.3">
      <c r="A6615" s="1" t="s">
        <v>1007</v>
      </c>
      <c r="B6615" s="1" t="s">
        <v>0</v>
      </c>
      <c r="C6615" s="1">
        <v>4.6900000000000004</v>
      </c>
      <c r="D6615" s="1">
        <f t="shared" si="103"/>
        <v>4.6900000000000004E-2</v>
      </c>
    </row>
    <row r="6616" spans="1:4" x14ac:dyDescent="0.3">
      <c r="A6616" s="1" t="s">
        <v>2534</v>
      </c>
      <c r="B6616" s="1" t="s">
        <v>0</v>
      </c>
      <c r="C6616" s="1">
        <v>4.29</v>
      </c>
      <c r="D6616" s="1">
        <f t="shared" si="103"/>
        <v>4.2900000000000001E-2</v>
      </c>
    </row>
    <row r="6617" spans="1:4" x14ac:dyDescent="0.3">
      <c r="A6617" s="1" t="s">
        <v>1006</v>
      </c>
      <c r="B6617" s="1" t="s">
        <v>0</v>
      </c>
      <c r="C6617" s="1">
        <v>4.26</v>
      </c>
      <c r="D6617" s="1">
        <f t="shared" si="103"/>
        <v>4.2599999999999999E-2</v>
      </c>
    </row>
    <row r="6618" spans="1:4" x14ac:dyDescent="0.3">
      <c r="A6618" s="1" t="s">
        <v>2533</v>
      </c>
      <c r="B6618" s="1" t="s">
        <v>0</v>
      </c>
      <c r="C6618" s="1">
        <v>4.28</v>
      </c>
      <c r="D6618" s="1">
        <f t="shared" si="103"/>
        <v>4.2800000000000005E-2</v>
      </c>
    </row>
    <row r="6619" spans="1:4" x14ac:dyDescent="0.3">
      <c r="A6619" s="1" t="s">
        <v>1005</v>
      </c>
      <c r="B6619" s="1" t="s">
        <v>0</v>
      </c>
      <c r="C6619" s="1">
        <v>4.66</v>
      </c>
      <c r="D6619" s="1">
        <f t="shared" si="103"/>
        <v>4.6600000000000003E-2</v>
      </c>
    </row>
    <row r="6620" spans="1:4" x14ac:dyDescent="0.3">
      <c r="A6620" s="1" t="s">
        <v>1004</v>
      </c>
      <c r="B6620" s="1" t="s">
        <v>0</v>
      </c>
      <c r="C6620" s="1">
        <v>4.7300000000000004</v>
      </c>
      <c r="D6620" s="1">
        <f t="shared" si="103"/>
        <v>4.7300000000000002E-2</v>
      </c>
    </row>
    <row r="6621" spans="1:4" x14ac:dyDescent="0.3">
      <c r="A6621" s="1" t="s">
        <v>1003</v>
      </c>
      <c r="B6621" s="1" t="s">
        <v>0</v>
      </c>
      <c r="C6621" s="1">
        <v>11.46</v>
      </c>
      <c r="D6621" s="1">
        <f t="shared" si="103"/>
        <v>0.11460000000000001</v>
      </c>
    </row>
    <row r="6622" spans="1:4" x14ac:dyDescent="0.3">
      <c r="A6622" s="1" t="s">
        <v>2532</v>
      </c>
      <c r="B6622" s="1" t="s">
        <v>0</v>
      </c>
      <c r="C6622" s="1">
        <v>6.2</v>
      </c>
      <c r="D6622" s="1">
        <f t="shared" si="103"/>
        <v>6.2E-2</v>
      </c>
    </row>
    <row r="6623" spans="1:4" x14ac:dyDescent="0.3">
      <c r="A6623" s="1" t="s">
        <v>2531</v>
      </c>
      <c r="B6623" s="1" t="s">
        <v>0</v>
      </c>
      <c r="C6623" s="1">
        <v>3.85</v>
      </c>
      <c r="D6623" s="1">
        <f t="shared" si="103"/>
        <v>3.85E-2</v>
      </c>
    </row>
    <row r="6624" spans="1:4" x14ac:dyDescent="0.3">
      <c r="A6624" s="1" t="s">
        <v>1002</v>
      </c>
      <c r="B6624" s="1" t="s">
        <v>0</v>
      </c>
      <c r="C6624" s="1">
        <v>3.15</v>
      </c>
      <c r="D6624" s="1">
        <f t="shared" si="103"/>
        <v>3.15E-2</v>
      </c>
    </row>
    <row r="6625" spans="1:4" x14ac:dyDescent="0.3">
      <c r="A6625" s="1" t="s">
        <v>2530</v>
      </c>
      <c r="B6625" s="1" t="s">
        <v>0</v>
      </c>
      <c r="C6625" s="1">
        <v>5.18</v>
      </c>
      <c r="D6625" s="1">
        <f t="shared" si="103"/>
        <v>5.1799999999999999E-2</v>
      </c>
    </row>
    <row r="6626" spans="1:4" x14ac:dyDescent="0.3">
      <c r="A6626" s="1" t="s">
        <v>2529</v>
      </c>
      <c r="B6626" s="1" t="s">
        <v>0</v>
      </c>
      <c r="C6626" s="1">
        <v>7.41</v>
      </c>
      <c r="D6626" s="1">
        <f t="shared" si="103"/>
        <v>7.4099999999999999E-2</v>
      </c>
    </row>
    <row r="6627" spans="1:4" x14ac:dyDescent="0.3">
      <c r="A6627" s="1" t="s">
        <v>1001</v>
      </c>
      <c r="B6627" s="1" t="s">
        <v>0</v>
      </c>
      <c r="C6627" s="1">
        <v>5.83</v>
      </c>
      <c r="D6627" s="1">
        <f t="shared" si="103"/>
        <v>5.8299999999999998E-2</v>
      </c>
    </row>
    <row r="6628" spans="1:4" x14ac:dyDescent="0.3">
      <c r="A6628" s="1" t="s">
        <v>1000</v>
      </c>
      <c r="B6628" s="1" t="s">
        <v>0</v>
      </c>
      <c r="C6628" s="1">
        <v>2.57</v>
      </c>
      <c r="D6628" s="1">
        <f t="shared" si="103"/>
        <v>2.5699999999999997E-2</v>
      </c>
    </row>
    <row r="6629" spans="1:4" x14ac:dyDescent="0.3">
      <c r="A6629" s="1" t="s">
        <v>2528</v>
      </c>
      <c r="B6629" s="1" t="s">
        <v>0</v>
      </c>
      <c r="C6629" s="1">
        <v>1.45</v>
      </c>
      <c r="D6629" s="1">
        <f t="shared" si="103"/>
        <v>1.4499999999999999E-2</v>
      </c>
    </row>
    <row r="6630" spans="1:4" x14ac:dyDescent="0.3">
      <c r="A6630" s="1" t="s">
        <v>999</v>
      </c>
      <c r="B6630" s="1" t="s">
        <v>0</v>
      </c>
      <c r="C6630" s="1">
        <v>6.07</v>
      </c>
      <c r="D6630" s="1">
        <f t="shared" si="103"/>
        <v>6.0700000000000004E-2</v>
      </c>
    </row>
    <row r="6631" spans="1:4" x14ac:dyDescent="0.3">
      <c r="A6631" s="1" t="s">
        <v>998</v>
      </c>
      <c r="B6631" s="1" t="s">
        <v>0</v>
      </c>
      <c r="C6631" s="1">
        <v>3.78</v>
      </c>
      <c r="D6631" s="1">
        <f t="shared" si="103"/>
        <v>3.78E-2</v>
      </c>
    </row>
    <row r="6632" spans="1:4" x14ac:dyDescent="0.3">
      <c r="A6632" s="1" t="s">
        <v>997</v>
      </c>
      <c r="B6632" s="1" t="s">
        <v>0</v>
      </c>
      <c r="C6632" s="1">
        <v>3.48</v>
      </c>
      <c r="D6632" s="1">
        <f t="shared" si="103"/>
        <v>3.4799999999999998E-2</v>
      </c>
    </row>
    <row r="6633" spans="1:4" x14ac:dyDescent="0.3">
      <c r="A6633" s="1" t="s">
        <v>996</v>
      </c>
      <c r="B6633" s="1" t="s">
        <v>0</v>
      </c>
      <c r="C6633" s="1">
        <v>3.31</v>
      </c>
      <c r="D6633" s="1">
        <f t="shared" si="103"/>
        <v>3.3099999999999997E-2</v>
      </c>
    </row>
    <row r="6634" spans="1:4" x14ac:dyDescent="0.3">
      <c r="A6634" s="1" t="s">
        <v>995</v>
      </c>
      <c r="B6634" s="1" t="s">
        <v>0</v>
      </c>
      <c r="C6634" s="1">
        <v>3.65</v>
      </c>
      <c r="D6634" s="1">
        <f t="shared" si="103"/>
        <v>3.6499999999999998E-2</v>
      </c>
    </row>
    <row r="6635" spans="1:4" x14ac:dyDescent="0.3">
      <c r="A6635" s="1" t="s">
        <v>2527</v>
      </c>
      <c r="B6635" s="1" t="s">
        <v>0</v>
      </c>
      <c r="C6635" s="1">
        <v>10.49</v>
      </c>
      <c r="D6635" s="1">
        <f t="shared" si="103"/>
        <v>0.10490000000000001</v>
      </c>
    </row>
    <row r="6636" spans="1:4" x14ac:dyDescent="0.3">
      <c r="A6636" s="1" t="s">
        <v>994</v>
      </c>
      <c r="B6636" s="1" t="s">
        <v>0</v>
      </c>
      <c r="C6636" s="1">
        <v>3.89</v>
      </c>
      <c r="D6636" s="1">
        <f t="shared" si="103"/>
        <v>3.8900000000000004E-2</v>
      </c>
    </row>
    <row r="6637" spans="1:4" x14ac:dyDescent="0.3">
      <c r="A6637" s="1" t="s">
        <v>993</v>
      </c>
      <c r="B6637" s="1" t="s">
        <v>0</v>
      </c>
      <c r="C6637" s="1">
        <v>3.29</v>
      </c>
      <c r="D6637" s="1">
        <f t="shared" si="103"/>
        <v>3.2899999999999999E-2</v>
      </c>
    </row>
    <row r="6638" spans="1:4" x14ac:dyDescent="0.3">
      <c r="A6638" s="1" t="s">
        <v>992</v>
      </c>
      <c r="B6638" s="1" t="s">
        <v>0</v>
      </c>
      <c r="C6638" s="1">
        <v>3.28</v>
      </c>
      <c r="D6638" s="1">
        <f t="shared" si="103"/>
        <v>3.2799999999999996E-2</v>
      </c>
    </row>
    <row r="6639" spans="1:4" x14ac:dyDescent="0.3">
      <c r="A6639" s="1" t="s">
        <v>991</v>
      </c>
      <c r="B6639" s="1" t="s">
        <v>0</v>
      </c>
      <c r="C6639" s="1">
        <v>4.7300000000000004</v>
      </c>
      <c r="D6639" s="1">
        <f t="shared" si="103"/>
        <v>4.7300000000000002E-2</v>
      </c>
    </row>
    <row r="6640" spans="1:4" x14ac:dyDescent="0.3">
      <c r="A6640" s="1" t="s">
        <v>2526</v>
      </c>
      <c r="B6640" s="1" t="s">
        <v>0</v>
      </c>
      <c r="C6640" s="1">
        <v>3.77</v>
      </c>
      <c r="D6640" s="1">
        <f t="shared" si="103"/>
        <v>3.7699999999999997E-2</v>
      </c>
    </row>
    <row r="6641" spans="1:4" x14ac:dyDescent="0.3">
      <c r="A6641" s="1" t="s">
        <v>990</v>
      </c>
      <c r="B6641" s="1" t="s">
        <v>0</v>
      </c>
      <c r="C6641" s="1">
        <v>3.16</v>
      </c>
      <c r="D6641" s="1">
        <f t="shared" si="103"/>
        <v>3.1600000000000003E-2</v>
      </c>
    </row>
    <row r="6642" spans="1:4" x14ac:dyDescent="0.3">
      <c r="A6642" s="1" t="s">
        <v>2525</v>
      </c>
      <c r="B6642" s="1" t="s">
        <v>0</v>
      </c>
      <c r="C6642" s="1">
        <v>6.19</v>
      </c>
      <c r="D6642" s="1">
        <f t="shared" si="103"/>
        <v>6.1900000000000004E-2</v>
      </c>
    </row>
    <row r="6643" spans="1:4" x14ac:dyDescent="0.3">
      <c r="A6643" s="1" t="s">
        <v>989</v>
      </c>
      <c r="B6643" s="1" t="s">
        <v>0</v>
      </c>
      <c r="C6643" s="1">
        <v>4.82</v>
      </c>
      <c r="D6643" s="1">
        <f t="shared" si="103"/>
        <v>4.82E-2</v>
      </c>
    </row>
    <row r="6644" spans="1:4" x14ac:dyDescent="0.3">
      <c r="A6644" s="1" t="s">
        <v>988</v>
      </c>
      <c r="B6644" s="1" t="s">
        <v>0</v>
      </c>
      <c r="C6644" s="1">
        <v>4.1100000000000003</v>
      </c>
      <c r="D6644" s="1">
        <f t="shared" si="103"/>
        <v>4.1100000000000005E-2</v>
      </c>
    </row>
    <row r="6645" spans="1:4" x14ac:dyDescent="0.3">
      <c r="A6645" s="1" t="s">
        <v>2524</v>
      </c>
      <c r="B6645" s="1" t="s">
        <v>0</v>
      </c>
      <c r="C6645" s="1">
        <v>3.81</v>
      </c>
      <c r="D6645" s="1">
        <f t="shared" si="103"/>
        <v>3.8100000000000002E-2</v>
      </c>
    </row>
    <row r="6646" spans="1:4" x14ac:dyDescent="0.3">
      <c r="A6646" s="1" t="s">
        <v>2523</v>
      </c>
      <c r="B6646" s="1" t="s">
        <v>0</v>
      </c>
      <c r="C6646" s="1">
        <v>5</v>
      </c>
      <c r="D6646" s="1">
        <f t="shared" si="103"/>
        <v>0.05</v>
      </c>
    </row>
    <row r="6647" spans="1:4" x14ac:dyDescent="0.3">
      <c r="A6647" s="1" t="s">
        <v>987</v>
      </c>
      <c r="B6647" s="1" t="s">
        <v>0</v>
      </c>
      <c r="C6647" s="1">
        <v>3.28</v>
      </c>
      <c r="D6647" s="1">
        <f t="shared" si="103"/>
        <v>3.2799999999999996E-2</v>
      </c>
    </row>
    <row r="6648" spans="1:4" x14ac:dyDescent="0.3">
      <c r="A6648" s="1" t="s">
        <v>986</v>
      </c>
      <c r="B6648" s="1" t="s">
        <v>0</v>
      </c>
      <c r="C6648" s="1">
        <v>4.54</v>
      </c>
      <c r="D6648" s="1">
        <f t="shared" si="103"/>
        <v>4.5400000000000003E-2</v>
      </c>
    </row>
    <row r="6649" spans="1:4" x14ac:dyDescent="0.3">
      <c r="A6649" s="1" t="s">
        <v>984</v>
      </c>
      <c r="B6649" s="1" t="s">
        <v>0</v>
      </c>
      <c r="C6649" s="1">
        <v>2.9</v>
      </c>
      <c r="D6649" s="1">
        <f t="shared" si="103"/>
        <v>2.8999999999999998E-2</v>
      </c>
    </row>
    <row r="6650" spans="1:4" x14ac:dyDescent="0.3">
      <c r="A6650" s="1" t="s">
        <v>2522</v>
      </c>
      <c r="B6650" s="1" t="s">
        <v>0</v>
      </c>
      <c r="C6650" s="1">
        <v>4.93</v>
      </c>
      <c r="D6650" s="1">
        <f t="shared" si="103"/>
        <v>4.9299999999999997E-2</v>
      </c>
    </row>
    <row r="6651" spans="1:4" x14ac:dyDescent="0.3">
      <c r="A6651" s="1" t="s">
        <v>983</v>
      </c>
      <c r="B6651" s="1" t="s">
        <v>0</v>
      </c>
      <c r="C6651" s="1">
        <v>3.58</v>
      </c>
      <c r="D6651" s="1">
        <f t="shared" si="103"/>
        <v>3.5799999999999998E-2</v>
      </c>
    </row>
    <row r="6652" spans="1:4" x14ac:dyDescent="0.3">
      <c r="A6652" s="1" t="s">
        <v>2521</v>
      </c>
      <c r="B6652" s="1" t="s">
        <v>0</v>
      </c>
      <c r="C6652" s="1">
        <v>8.7100000000000009</v>
      </c>
      <c r="D6652" s="1">
        <f t="shared" si="103"/>
        <v>8.7100000000000011E-2</v>
      </c>
    </row>
    <row r="6653" spans="1:4" x14ac:dyDescent="0.3">
      <c r="A6653" s="1" t="s">
        <v>982</v>
      </c>
      <c r="B6653" s="1" t="s">
        <v>0</v>
      </c>
      <c r="C6653" s="1">
        <v>6.52</v>
      </c>
      <c r="D6653" s="1">
        <f t="shared" si="103"/>
        <v>6.5199999999999994E-2</v>
      </c>
    </row>
    <row r="6654" spans="1:4" x14ac:dyDescent="0.3">
      <c r="A6654" s="1" t="s">
        <v>981</v>
      </c>
      <c r="B6654" s="1" t="s">
        <v>0</v>
      </c>
      <c r="C6654" s="1">
        <v>2.13</v>
      </c>
      <c r="D6654" s="1">
        <f t="shared" si="103"/>
        <v>2.1299999999999999E-2</v>
      </c>
    </row>
    <row r="6655" spans="1:4" x14ac:dyDescent="0.3">
      <c r="A6655" s="1" t="s">
        <v>980</v>
      </c>
      <c r="B6655" s="1" t="s">
        <v>0</v>
      </c>
      <c r="C6655" s="1">
        <v>4.32</v>
      </c>
      <c r="D6655" s="1">
        <f t="shared" si="103"/>
        <v>4.3200000000000002E-2</v>
      </c>
    </row>
    <row r="6656" spans="1:4" x14ac:dyDescent="0.3">
      <c r="A6656" s="1" t="s">
        <v>2520</v>
      </c>
      <c r="B6656" s="1" t="s">
        <v>0</v>
      </c>
      <c r="C6656" s="1">
        <v>6.12</v>
      </c>
      <c r="D6656" s="1">
        <f t="shared" si="103"/>
        <v>6.1200000000000004E-2</v>
      </c>
    </row>
    <row r="6657" spans="1:4" x14ac:dyDescent="0.3">
      <c r="A6657" s="1" t="s">
        <v>979</v>
      </c>
      <c r="B6657" s="1" t="s">
        <v>0</v>
      </c>
      <c r="C6657" s="1">
        <v>4.67</v>
      </c>
      <c r="D6657" s="1">
        <f t="shared" si="103"/>
        <v>4.6699999999999998E-2</v>
      </c>
    </row>
    <row r="6658" spans="1:4" x14ac:dyDescent="0.3">
      <c r="A6658" s="1" t="s">
        <v>2519</v>
      </c>
      <c r="B6658" s="1" t="s">
        <v>0</v>
      </c>
      <c r="C6658" s="1">
        <v>2.5099999999999998</v>
      </c>
      <c r="D6658" s="1">
        <f t="shared" ref="D6658:D6721" si="104">C6658/100</f>
        <v>2.5099999999999997E-2</v>
      </c>
    </row>
    <row r="6659" spans="1:4" x14ac:dyDescent="0.3">
      <c r="A6659" s="1" t="s">
        <v>2518</v>
      </c>
      <c r="B6659" s="1" t="s">
        <v>0</v>
      </c>
      <c r="C6659" s="1">
        <v>7.58</v>
      </c>
      <c r="D6659" s="1">
        <f t="shared" si="104"/>
        <v>7.5800000000000006E-2</v>
      </c>
    </row>
    <row r="6660" spans="1:4" x14ac:dyDescent="0.3">
      <c r="A6660" s="1" t="s">
        <v>978</v>
      </c>
      <c r="B6660" s="1" t="s">
        <v>0</v>
      </c>
      <c r="C6660" s="1">
        <v>3.68</v>
      </c>
      <c r="D6660" s="1">
        <f t="shared" si="104"/>
        <v>3.6799999999999999E-2</v>
      </c>
    </row>
    <row r="6661" spans="1:4" x14ac:dyDescent="0.3">
      <c r="A6661" s="1" t="s">
        <v>2517</v>
      </c>
      <c r="B6661" s="1" t="s">
        <v>0</v>
      </c>
      <c r="C6661" s="1">
        <v>3.55</v>
      </c>
      <c r="D6661" s="1">
        <f t="shared" si="104"/>
        <v>3.5499999999999997E-2</v>
      </c>
    </row>
    <row r="6662" spans="1:4" x14ac:dyDescent="0.3">
      <c r="A6662" s="1" t="s">
        <v>977</v>
      </c>
      <c r="B6662" s="1" t="s">
        <v>0</v>
      </c>
      <c r="C6662" s="1">
        <v>4.21</v>
      </c>
      <c r="D6662" s="1">
        <f t="shared" si="104"/>
        <v>4.2099999999999999E-2</v>
      </c>
    </row>
    <row r="6663" spans="1:4" x14ac:dyDescent="0.3">
      <c r="A6663" s="1" t="s">
        <v>2516</v>
      </c>
      <c r="B6663" s="1" t="s">
        <v>0</v>
      </c>
      <c r="C6663" s="1">
        <v>3.45</v>
      </c>
      <c r="D6663" s="1">
        <f t="shared" si="104"/>
        <v>3.4500000000000003E-2</v>
      </c>
    </row>
    <row r="6664" spans="1:4" x14ac:dyDescent="0.3">
      <c r="A6664" s="1" t="s">
        <v>2515</v>
      </c>
      <c r="B6664" s="1" t="s">
        <v>0</v>
      </c>
      <c r="C6664" s="1">
        <v>4.3899999999999997</v>
      </c>
      <c r="D6664" s="1">
        <f t="shared" si="104"/>
        <v>4.3899999999999995E-2</v>
      </c>
    </row>
    <row r="6665" spans="1:4" x14ac:dyDescent="0.3">
      <c r="A6665" s="1" t="s">
        <v>976</v>
      </c>
      <c r="B6665" s="1" t="s">
        <v>0</v>
      </c>
      <c r="C6665" s="1">
        <v>3.79</v>
      </c>
      <c r="D6665" s="1">
        <f t="shared" si="104"/>
        <v>3.7900000000000003E-2</v>
      </c>
    </row>
    <row r="6666" spans="1:4" x14ac:dyDescent="0.3">
      <c r="A6666" s="1" t="s">
        <v>975</v>
      </c>
      <c r="B6666" s="1" t="s">
        <v>0</v>
      </c>
      <c r="C6666" s="1">
        <v>3.87</v>
      </c>
      <c r="D6666" s="1">
        <f t="shared" si="104"/>
        <v>3.8699999999999998E-2</v>
      </c>
    </row>
    <row r="6667" spans="1:4" x14ac:dyDescent="0.3">
      <c r="A6667" s="1" t="s">
        <v>974</v>
      </c>
      <c r="B6667" s="1" t="s">
        <v>0</v>
      </c>
      <c r="C6667" s="1">
        <v>3.49</v>
      </c>
      <c r="D6667" s="1">
        <f t="shared" si="104"/>
        <v>3.49E-2</v>
      </c>
    </row>
    <row r="6668" spans="1:4" x14ac:dyDescent="0.3">
      <c r="A6668" s="1" t="s">
        <v>973</v>
      </c>
      <c r="B6668" s="1" t="s">
        <v>0</v>
      </c>
      <c r="C6668" s="1">
        <v>2.94</v>
      </c>
      <c r="D6668" s="1">
        <f t="shared" si="104"/>
        <v>2.9399999999999999E-2</v>
      </c>
    </row>
    <row r="6669" spans="1:4" x14ac:dyDescent="0.3">
      <c r="A6669" s="1" t="s">
        <v>972</v>
      </c>
      <c r="B6669" s="1" t="s">
        <v>0</v>
      </c>
      <c r="C6669" s="1">
        <v>3.63</v>
      </c>
      <c r="D6669" s="1">
        <f t="shared" si="104"/>
        <v>3.6299999999999999E-2</v>
      </c>
    </row>
    <row r="6670" spans="1:4" x14ac:dyDescent="0.3">
      <c r="A6670" s="1" t="s">
        <v>971</v>
      </c>
      <c r="B6670" s="1" t="s">
        <v>0</v>
      </c>
      <c r="C6670" s="1">
        <v>3.65</v>
      </c>
      <c r="D6670" s="1">
        <f t="shared" si="104"/>
        <v>3.6499999999999998E-2</v>
      </c>
    </row>
    <row r="6671" spans="1:4" x14ac:dyDescent="0.3">
      <c r="A6671" s="1" t="s">
        <v>2514</v>
      </c>
      <c r="B6671" s="1" t="s">
        <v>0</v>
      </c>
      <c r="C6671" s="1">
        <v>4.63</v>
      </c>
      <c r="D6671" s="1">
        <f t="shared" si="104"/>
        <v>4.6300000000000001E-2</v>
      </c>
    </row>
    <row r="6672" spans="1:4" x14ac:dyDescent="0.3">
      <c r="A6672" s="1" t="s">
        <v>2513</v>
      </c>
      <c r="B6672" s="1" t="s">
        <v>0</v>
      </c>
      <c r="C6672" s="1">
        <v>3.45</v>
      </c>
      <c r="D6672" s="1">
        <f t="shared" si="104"/>
        <v>3.4500000000000003E-2</v>
      </c>
    </row>
    <row r="6673" spans="1:4" x14ac:dyDescent="0.3">
      <c r="A6673" s="1" t="s">
        <v>970</v>
      </c>
      <c r="B6673" s="1" t="s">
        <v>0</v>
      </c>
      <c r="C6673" s="1">
        <v>4.74</v>
      </c>
      <c r="D6673" s="1">
        <f t="shared" si="104"/>
        <v>4.7400000000000005E-2</v>
      </c>
    </row>
    <row r="6674" spans="1:4" x14ac:dyDescent="0.3">
      <c r="A6674" s="1" t="s">
        <v>969</v>
      </c>
      <c r="B6674" s="1" t="s">
        <v>0</v>
      </c>
      <c r="C6674" s="1">
        <v>3.34</v>
      </c>
      <c r="D6674" s="1">
        <f t="shared" si="104"/>
        <v>3.3399999999999999E-2</v>
      </c>
    </row>
    <row r="6675" spans="1:4" x14ac:dyDescent="0.3">
      <c r="A6675" s="1" t="s">
        <v>2512</v>
      </c>
      <c r="B6675" s="1" t="s">
        <v>0</v>
      </c>
      <c r="C6675" s="1">
        <v>3.55</v>
      </c>
      <c r="D6675" s="1">
        <f t="shared" si="104"/>
        <v>3.5499999999999997E-2</v>
      </c>
    </row>
    <row r="6676" spans="1:4" x14ac:dyDescent="0.3">
      <c r="A6676" s="1" t="s">
        <v>2511</v>
      </c>
      <c r="B6676" s="1" t="s">
        <v>0</v>
      </c>
      <c r="C6676" s="1">
        <v>3.82</v>
      </c>
      <c r="D6676" s="1">
        <f t="shared" si="104"/>
        <v>3.8199999999999998E-2</v>
      </c>
    </row>
    <row r="6677" spans="1:4" x14ac:dyDescent="0.3">
      <c r="A6677" s="1" t="s">
        <v>968</v>
      </c>
      <c r="B6677" s="1" t="s">
        <v>0</v>
      </c>
      <c r="C6677" s="1">
        <v>3.59</v>
      </c>
      <c r="D6677" s="1">
        <f t="shared" si="104"/>
        <v>3.5900000000000001E-2</v>
      </c>
    </row>
    <row r="6678" spans="1:4" x14ac:dyDescent="0.3">
      <c r="A6678" s="1" t="s">
        <v>967</v>
      </c>
      <c r="B6678" s="1" t="s">
        <v>0</v>
      </c>
      <c r="C6678" s="1">
        <v>3.35</v>
      </c>
      <c r="D6678" s="1">
        <f t="shared" si="104"/>
        <v>3.3500000000000002E-2</v>
      </c>
    </row>
    <row r="6679" spans="1:4" x14ac:dyDescent="0.3">
      <c r="A6679" s="1" t="s">
        <v>966</v>
      </c>
      <c r="B6679" s="1" t="s">
        <v>0</v>
      </c>
      <c r="C6679" s="1">
        <v>4.33</v>
      </c>
      <c r="D6679" s="1">
        <f t="shared" si="104"/>
        <v>4.3299999999999998E-2</v>
      </c>
    </row>
    <row r="6680" spans="1:4" x14ac:dyDescent="0.3">
      <c r="A6680" s="1" t="s">
        <v>2510</v>
      </c>
      <c r="B6680" s="1" t="s">
        <v>0</v>
      </c>
      <c r="C6680" s="1">
        <v>4.72</v>
      </c>
      <c r="D6680" s="1">
        <f t="shared" si="104"/>
        <v>4.7199999999999999E-2</v>
      </c>
    </row>
    <row r="6681" spans="1:4" x14ac:dyDescent="0.3">
      <c r="A6681" s="1" t="s">
        <v>2509</v>
      </c>
      <c r="B6681" s="1" t="s">
        <v>0</v>
      </c>
      <c r="C6681" s="1">
        <v>4.21</v>
      </c>
      <c r="D6681" s="1">
        <f t="shared" si="104"/>
        <v>4.2099999999999999E-2</v>
      </c>
    </row>
    <row r="6682" spans="1:4" x14ac:dyDescent="0.3">
      <c r="A6682" s="1" t="s">
        <v>2508</v>
      </c>
      <c r="B6682" s="1" t="s">
        <v>0</v>
      </c>
      <c r="C6682" s="1">
        <v>15.66</v>
      </c>
      <c r="D6682" s="1">
        <f t="shared" si="104"/>
        <v>0.15659999999999999</v>
      </c>
    </row>
    <row r="6683" spans="1:4" x14ac:dyDescent="0.3">
      <c r="A6683" s="1" t="s">
        <v>2507</v>
      </c>
      <c r="B6683" s="1" t="s">
        <v>0</v>
      </c>
      <c r="C6683" s="1">
        <v>5.57</v>
      </c>
      <c r="D6683" s="1">
        <f t="shared" si="104"/>
        <v>5.57E-2</v>
      </c>
    </row>
    <row r="6684" spans="1:4" x14ac:dyDescent="0.3">
      <c r="A6684" s="1" t="s">
        <v>965</v>
      </c>
      <c r="B6684" s="1" t="s">
        <v>0</v>
      </c>
      <c r="C6684" s="1">
        <v>3.2</v>
      </c>
      <c r="D6684" s="1">
        <f t="shared" si="104"/>
        <v>3.2000000000000001E-2</v>
      </c>
    </row>
    <row r="6685" spans="1:4" x14ac:dyDescent="0.3">
      <c r="A6685" s="1" t="s">
        <v>2506</v>
      </c>
      <c r="B6685" s="1" t="s">
        <v>0</v>
      </c>
      <c r="C6685" s="1">
        <v>4.32</v>
      </c>
      <c r="D6685" s="1">
        <f t="shared" si="104"/>
        <v>4.3200000000000002E-2</v>
      </c>
    </row>
    <row r="6686" spans="1:4" x14ac:dyDescent="0.3">
      <c r="A6686" s="1" t="s">
        <v>964</v>
      </c>
      <c r="B6686" s="1" t="s">
        <v>0</v>
      </c>
      <c r="C6686" s="1">
        <v>6.52</v>
      </c>
      <c r="D6686" s="1">
        <f t="shared" si="104"/>
        <v>6.5199999999999994E-2</v>
      </c>
    </row>
    <row r="6687" spans="1:4" x14ac:dyDescent="0.3">
      <c r="A6687" s="1" t="s">
        <v>963</v>
      </c>
      <c r="B6687" s="1" t="s">
        <v>0</v>
      </c>
      <c r="C6687" s="1">
        <v>3.28</v>
      </c>
      <c r="D6687" s="1">
        <f t="shared" si="104"/>
        <v>3.2799999999999996E-2</v>
      </c>
    </row>
    <row r="6688" spans="1:4" x14ac:dyDescent="0.3">
      <c r="A6688" s="1" t="s">
        <v>962</v>
      </c>
      <c r="B6688" s="1" t="s">
        <v>0</v>
      </c>
      <c r="C6688" s="1">
        <v>3.5</v>
      </c>
      <c r="D6688" s="1">
        <f t="shared" si="104"/>
        <v>3.5000000000000003E-2</v>
      </c>
    </row>
    <row r="6689" spans="1:4" x14ac:dyDescent="0.3">
      <c r="A6689" s="1" t="s">
        <v>961</v>
      </c>
      <c r="B6689" s="1" t="s">
        <v>0</v>
      </c>
      <c r="C6689" s="1">
        <v>1.91</v>
      </c>
      <c r="D6689" s="1">
        <f t="shared" si="104"/>
        <v>1.9099999999999999E-2</v>
      </c>
    </row>
    <row r="6690" spans="1:4" x14ac:dyDescent="0.3">
      <c r="A6690" s="1" t="s">
        <v>960</v>
      </c>
      <c r="B6690" s="1" t="s">
        <v>0</v>
      </c>
      <c r="C6690" s="1">
        <v>3.25</v>
      </c>
      <c r="D6690" s="1">
        <f t="shared" si="104"/>
        <v>3.2500000000000001E-2</v>
      </c>
    </row>
    <row r="6691" spans="1:4" x14ac:dyDescent="0.3">
      <c r="A6691" s="1" t="s">
        <v>2505</v>
      </c>
      <c r="B6691" s="1" t="s">
        <v>0</v>
      </c>
      <c r="C6691" s="1">
        <v>2.61</v>
      </c>
      <c r="D6691" s="1">
        <f t="shared" si="104"/>
        <v>2.6099999999999998E-2</v>
      </c>
    </row>
    <row r="6692" spans="1:4" x14ac:dyDescent="0.3">
      <c r="A6692" s="1" t="s">
        <v>959</v>
      </c>
      <c r="B6692" s="1" t="s">
        <v>0</v>
      </c>
      <c r="C6692" s="1">
        <v>10.65</v>
      </c>
      <c r="D6692" s="1">
        <f t="shared" si="104"/>
        <v>0.1065</v>
      </c>
    </row>
    <row r="6693" spans="1:4" x14ac:dyDescent="0.3">
      <c r="A6693" s="1" t="s">
        <v>958</v>
      </c>
      <c r="B6693" s="1" t="s">
        <v>0</v>
      </c>
      <c r="C6693" s="1">
        <v>6.97</v>
      </c>
      <c r="D6693" s="1">
        <f t="shared" si="104"/>
        <v>6.9699999999999998E-2</v>
      </c>
    </row>
    <row r="6694" spans="1:4" x14ac:dyDescent="0.3">
      <c r="A6694" s="1" t="s">
        <v>957</v>
      </c>
      <c r="B6694" s="1" t="s">
        <v>0</v>
      </c>
      <c r="C6694" s="1">
        <v>4.9400000000000004</v>
      </c>
      <c r="D6694" s="1">
        <f t="shared" si="104"/>
        <v>4.9400000000000006E-2</v>
      </c>
    </row>
    <row r="6695" spans="1:4" x14ac:dyDescent="0.3">
      <c r="A6695" s="1" t="s">
        <v>2504</v>
      </c>
      <c r="B6695" s="1" t="s">
        <v>0</v>
      </c>
      <c r="C6695" s="1">
        <v>11.06</v>
      </c>
      <c r="D6695" s="1">
        <f t="shared" si="104"/>
        <v>0.1106</v>
      </c>
    </row>
    <row r="6696" spans="1:4" x14ac:dyDescent="0.3">
      <c r="A6696" s="1" t="s">
        <v>956</v>
      </c>
      <c r="B6696" s="1" t="s">
        <v>0</v>
      </c>
      <c r="C6696" s="1">
        <v>4.62</v>
      </c>
      <c r="D6696" s="1">
        <f t="shared" si="104"/>
        <v>4.6199999999999998E-2</v>
      </c>
    </row>
    <row r="6697" spans="1:4" x14ac:dyDescent="0.3">
      <c r="A6697" s="1" t="s">
        <v>2503</v>
      </c>
      <c r="B6697" s="1" t="s">
        <v>0</v>
      </c>
      <c r="C6697" s="1">
        <v>5.94</v>
      </c>
      <c r="D6697" s="1">
        <f t="shared" si="104"/>
        <v>5.9400000000000001E-2</v>
      </c>
    </row>
    <row r="6698" spans="1:4" x14ac:dyDescent="0.3">
      <c r="A6698" s="1" t="s">
        <v>955</v>
      </c>
      <c r="B6698" s="1" t="s">
        <v>0</v>
      </c>
      <c r="C6698" s="1">
        <v>3.66</v>
      </c>
      <c r="D6698" s="1">
        <f t="shared" si="104"/>
        <v>3.6600000000000001E-2</v>
      </c>
    </row>
    <row r="6699" spans="1:4" x14ac:dyDescent="0.3">
      <c r="A6699" s="1" t="s">
        <v>954</v>
      </c>
      <c r="B6699" s="1" t="s">
        <v>0</v>
      </c>
      <c r="C6699" s="1">
        <v>9.51</v>
      </c>
      <c r="D6699" s="1">
        <f t="shared" si="104"/>
        <v>9.5100000000000004E-2</v>
      </c>
    </row>
    <row r="6700" spans="1:4" x14ac:dyDescent="0.3">
      <c r="A6700" s="1" t="s">
        <v>2502</v>
      </c>
      <c r="B6700" s="1" t="s">
        <v>0</v>
      </c>
      <c r="C6700" s="1">
        <v>2.91</v>
      </c>
      <c r="D6700" s="1">
        <f t="shared" si="104"/>
        <v>2.9100000000000001E-2</v>
      </c>
    </row>
    <row r="6701" spans="1:4" x14ac:dyDescent="0.3">
      <c r="A6701" s="1" t="s">
        <v>2501</v>
      </c>
      <c r="B6701" s="1" t="s">
        <v>0</v>
      </c>
      <c r="C6701" s="1">
        <v>6.01</v>
      </c>
      <c r="D6701" s="1">
        <f t="shared" si="104"/>
        <v>6.0100000000000001E-2</v>
      </c>
    </row>
    <row r="6702" spans="1:4" x14ac:dyDescent="0.3">
      <c r="A6702" s="1" t="s">
        <v>953</v>
      </c>
      <c r="B6702" s="1" t="s">
        <v>0</v>
      </c>
      <c r="C6702" s="1">
        <v>3.68</v>
      </c>
      <c r="D6702" s="1">
        <f t="shared" si="104"/>
        <v>3.6799999999999999E-2</v>
      </c>
    </row>
    <row r="6703" spans="1:4" x14ac:dyDescent="0.3">
      <c r="A6703" s="1" t="s">
        <v>952</v>
      </c>
      <c r="B6703" s="1" t="s">
        <v>0</v>
      </c>
      <c r="C6703" s="1">
        <v>6.19</v>
      </c>
      <c r="D6703" s="1">
        <f t="shared" si="104"/>
        <v>6.1900000000000004E-2</v>
      </c>
    </row>
    <row r="6704" spans="1:4" x14ac:dyDescent="0.3">
      <c r="A6704" s="1" t="s">
        <v>951</v>
      </c>
      <c r="B6704" s="1" t="s">
        <v>0</v>
      </c>
      <c r="C6704" s="1">
        <v>0.09</v>
      </c>
      <c r="D6704" s="1">
        <f t="shared" si="104"/>
        <v>8.9999999999999998E-4</v>
      </c>
    </row>
    <row r="6705" spans="1:4" x14ac:dyDescent="0.3">
      <c r="A6705" s="1" t="s">
        <v>950</v>
      </c>
      <c r="B6705" s="1" t="s">
        <v>189</v>
      </c>
      <c r="C6705" s="1">
        <v>4.0599999999999996</v>
      </c>
      <c r="D6705" s="1">
        <f t="shared" si="104"/>
        <v>4.0599999999999997E-2</v>
      </c>
    </row>
    <row r="6706" spans="1:4" x14ac:dyDescent="0.3">
      <c r="A6706" s="1" t="s">
        <v>950</v>
      </c>
      <c r="B6706" s="1" t="s">
        <v>2</v>
      </c>
      <c r="C6706" s="1">
        <v>3.34</v>
      </c>
      <c r="D6706" s="1">
        <f t="shared" si="104"/>
        <v>3.3399999999999999E-2</v>
      </c>
    </row>
    <row r="6707" spans="1:4" x14ac:dyDescent="0.3">
      <c r="A6707" s="1" t="s">
        <v>950</v>
      </c>
      <c r="B6707" s="1" t="s">
        <v>5</v>
      </c>
      <c r="C6707" s="1">
        <v>3.41</v>
      </c>
      <c r="D6707" s="1">
        <f t="shared" si="104"/>
        <v>3.4099999999999998E-2</v>
      </c>
    </row>
    <row r="6708" spans="1:4" x14ac:dyDescent="0.3">
      <c r="A6708" s="1" t="s">
        <v>950</v>
      </c>
      <c r="B6708" s="1" t="s">
        <v>55</v>
      </c>
      <c r="C6708" s="1">
        <v>3.58</v>
      </c>
      <c r="D6708" s="1">
        <f t="shared" si="104"/>
        <v>3.5799999999999998E-2</v>
      </c>
    </row>
    <row r="6709" spans="1:4" x14ac:dyDescent="0.3">
      <c r="A6709" s="1" t="s">
        <v>950</v>
      </c>
      <c r="B6709" s="1" t="s">
        <v>0</v>
      </c>
      <c r="C6709" s="1">
        <v>2.82</v>
      </c>
      <c r="D6709" s="1">
        <f t="shared" si="104"/>
        <v>2.8199999999999999E-2</v>
      </c>
    </row>
    <row r="6710" spans="1:4" x14ac:dyDescent="0.3">
      <c r="A6710" s="1" t="s">
        <v>949</v>
      </c>
      <c r="B6710" s="1" t="s">
        <v>189</v>
      </c>
      <c r="C6710" s="1">
        <v>1.23</v>
      </c>
      <c r="D6710" s="1">
        <f t="shared" si="104"/>
        <v>1.23E-2</v>
      </c>
    </row>
    <row r="6711" spans="1:4" x14ac:dyDescent="0.3">
      <c r="A6711" s="1" t="s">
        <v>949</v>
      </c>
      <c r="B6711" s="1" t="s">
        <v>2</v>
      </c>
      <c r="C6711" s="1">
        <v>1.56</v>
      </c>
      <c r="D6711" s="1">
        <f t="shared" si="104"/>
        <v>1.5600000000000001E-2</v>
      </c>
    </row>
    <row r="6712" spans="1:4" x14ac:dyDescent="0.3">
      <c r="A6712" s="1" t="s">
        <v>949</v>
      </c>
      <c r="B6712" s="1" t="s">
        <v>5</v>
      </c>
      <c r="C6712" s="1">
        <v>2.02</v>
      </c>
      <c r="D6712" s="1">
        <f t="shared" si="104"/>
        <v>2.0199999999999999E-2</v>
      </c>
    </row>
    <row r="6713" spans="1:4" x14ac:dyDescent="0.3">
      <c r="A6713" s="1" t="s">
        <v>949</v>
      </c>
      <c r="B6713" s="1" t="s">
        <v>55</v>
      </c>
      <c r="C6713" s="1">
        <v>2.42</v>
      </c>
      <c r="D6713" s="1">
        <f t="shared" si="104"/>
        <v>2.4199999999999999E-2</v>
      </c>
    </row>
    <row r="6714" spans="1:4" x14ac:dyDescent="0.3">
      <c r="A6714" s="1" t="s">
        <v>949</v>
      </c>
      <c r="B6714" s="1" t="s">
        <v>0</v>
      </c>
      <c r="C6714" s="1">
        <v>4.1900000000000004</v>
      </c>
      <c r="D6714" s="1">
        <f t="shared" si="104"/>
        <v>4.1900000000000007E-2</v>
      </c>
    </row>
    <row r="6715" spans="1:4" x14ac:dyDescent="0.3">
      <c r="A6715" s="1" t="s">
        <v>948</v>
      </c>
      <c r="B6715" s="1" t="s">
        <v>189</v>
      </c>
      <c r="C6715" s="1">
        <v>2</v>
      </c>
      <c r="D6715" s="1">
        <f t="shared" si="104"/>
        <v>0.02</v>
      </c>
    </row>
    <row r="6716" spans="1:4" x14ac:dyDescent="0.3">
      <c r="A6716" s="1" t="s">
        <v>948</v>
      </c>
      <c r="B6716" s="1" t="s">
        <v>2</v>
      </c>
      <c r="C6716" s="1">
        <v>1.85</v>
      </c>
      <c r="D6716" s="1">
        <f t="shared" si="104"/>
        <v>1.8500000000000003E-2</v>
      </c>
    </row>
    <row r="6717" spans="1:4" x14ac:dyDescent="0.3">
      <c r="A6717" s="1" t="s">
        <v>948</v>
      </c>
      <c r="B6717" s="1" t="s">
        <v>5</v>
      </c>
      <c r="C6717" s="1">
        <v>2.2999999999999998</v>
      </c>
      <c r="D6717" s="1">
        <f t="shared" si="104"/>
        <v>2.3E-2</v>
      </c>
    </row>
    <row r="6718" spans="1:4" x14ac:dyDescent="0.3">
      <c r="A6718" s="1" t="s">
        <v>948</v>
      </c>
      <c r="B6718" s="1" t="s">
        <v>55</v>
      </c>
      <c r="C6718" s="1">
        <v>3.04</v>
      </c>
      <c r="D6718" s="1">
        <f t="shared" si="104"/>
        <v>3.04E-2</v>
      </c>
    </row>
    <row r="6719" spans="1:4" x14ac:dyDescent="0.3">
      <c r="A6719" s="1" t="s">
        <v>948</v>
      </c>
      <c r="B6719" s="1" t="s">
        <v>0</v>
      </c>
      <c r="C6719" s="1">
        <v>3.08</v>
      </c>
      <c r="D6719" s="1">
        <f t="shared" si="104"/>
        <v>3.0800000000000001E-2</v>
      </c>
    </row>
    <row r="6720" spans="1:4" x14ac:dyDescent="0.3">
      <c r="A6720" s="1" t="s">
        <v>947</v>
      </c>
      <c r="B6720" s="1" t="s">
        <v>189</v>
      </c>
      <c r="C6720" s="1">
        <v>0.1</v>
      </c>
      <c r="D6720" s="1">
        <f t="shared" si="104"/>
        <v>1E-3</v>
      </c>
    </row>
    <row r="6721" spans="1:4" x14ac:dyDescent="0.3">
      <c r="A6721" s="1" t="s">
        <v>947</v>
      </c>
      <c r="B6721" s="1" t="s">
        <v>2</v>
      </c>
      <c r="C6721" s="1">
        <v>0.16</v>
      </c>
      <c r="D6721" s="1">
        <f t="shared" si="104"/>
        <v>1.6000000000000001E-3</v>
      </c>
    </row>
    <row r="6722" spans="1:4" x14ac:dyDescent="0.3">
      <c r="A6722" s="1" t="s">
        <v>947</v>
      </c>
      <c r="B6722" s="1" t="s">
        <v>5</v>
      </c>
      <c r="C6722" s="1">
        <v>0.32</v>
      </c>
      <c r="D6722" s="1">
        <f t="shared" ref="D6722:D6785" si="105">C6722/100</f>
        <v>3.2000000000000002E-3</v>
      </c>
    </row>
    <row r="6723" spans="1:4" x14ac:dyDescent="0.3">
      <c r="A6723" s="1" t="s">
        <v>947</v>
      </c>
      <c r="B6723" s="1" t="s">
        <v>55</v>
      </c>
      <c r="C6723" s="1">
        <v>1.36</v>
      </c>
      <c r="D6723" s="1">
        <f t="shared" si="105"/>
        <v>1.3600000000000001E-2</v>
      </c>
    </row>
    <row r="6724" spans="1:4" x14ac:dyDescent="0.3">
      <c r="A6724" s="1" t="s">
        <v>947</v>
      </c>
      <c r="B6724" s="1" t="s">
        <v>0</v>
      </c>
      <c r="C6724" s="1">
        <v>1.48</v>
      </c>
      <c r="D6724" s="1">
        <f t="shared" si="105"/>
        <v>1.4800000000000001E-2</v>
      </c>
    </row>
    <row r="6725" spans="1:4" x14ac:dyDescent="0.3">
      <c r="A6725" s="1" t="s">
        <v>946</v>
      </c>
      <c r="B6725" s="1" t="s">
        <v>189</v>
      </c>
      <c r="C6725" s="1">
        <v>4.83</v>
      </c>
      <c r="D6725" s="1">
        <f t="shared" si="105"/>
        <v>4.8300000000000003E-2</v>
      </c>
    </row>
    <row r="6726" spans="1:4" x14ac:dyDescent="0.3">
      <c r="A6726" s="1" t="s">
        <v>946</v>
      </c>
      <c r="B6726" s="1" t="s">
        <v>2</v>
      </c>
      <c r="C6726" s="1">
        <v>5</v>
      </c>
      <c r="D6726" s="1">
        <f t="shared" si="105"/>
        <v>0.05</v>
      </c>
    </row>
    <row r="6727" spans="1:4" x14ac:dyDescent="0.3">
      <c r="A6727" s="1" t="s">
        <v>946</v>
      </c>
      <c r="B6727" s="1" t="s">
        <v>5</v>
      </c>
      <c r="C6727" s="1">
        <v>5.38</v>
      </c>
      <c r="D6727" s="1">
        <f t="shared" si="105"/>
        <v>5.3800000000000001E-2</v>
      </c>
    </row>
    <row r="6728" spans="1:4" x14ac:dyDescent="0.3">
      <c r="A6728" s="1" t="s">
        <v>946</v>
      </c>
      <c r="B6728" s="1" t="s">
        <v>55</v>
      </c>
      <c r="C6728" s="1">
        <v>6.21</v>
      </c>
      <c r="D6728" s="1">
        <f t="shared" si="105"/>
        <v>6.2100000000000002E-2</v>
      </c>
    </row>
    <row r="6729" spans="1:4" x14ac:dyDescent="0.3">
      <c r="A6729" s="1" t="s">
        <v>946</v>
      </c>
      <c r="B6729" s="1" t="s">
        <v>0</v>
      </c>
      <c r="C6729" s="1">
        <v>6.3</v>
      </c>
      <c r="D6729" s="1">
        <f t="shared" si="105"/>
        <v>6.3E-2</v>
      </c>
    </row>
    <row r="6730" spans="1:4" x14ac:dyDescent="0.3">
      <c r="A6730" s="1" t="s">
        <v>945</v>
      </c>
      <c r="B6730" s="1" t="s">
        <v>189</v>
      </c>
      <c r="C6730" s="1">
        <v>2.04</v>
      </c>
      <c r="D6730" s="1">
        <f t="shared" si="105"/>
        <v>2.0400000000000001E-2</v>
      </c>
    </row>
    <row r="6731" spans="1:4" x14ac:dyDescent="0.3">
      <c r="A6731" s="1" t="s">
        <v>945</v>
      </c>
      <c r="B6731" s="1" t="s">
        <v>2</v>
      </c>
      <c r="C6731" s="1">
        <v>3.39</v>
      </c>
      <c r="D6731" s="1">
        <f t="shared" si="105"/>
        <v>3.39E-2</v>
      </c>
    </row>
    <row r="6732" spans="1:4" x14ac:dyDescent="0.3">
      <c r="A6732" s="1" t="s">
        <v>945</v>
      </c>
      <c r="B6732" s="1" t="s">
        <v>5</v>
      </c>
      <c r="C6732" s="1">
        <v>2.34</v>
      </c>
      <c r="D6732" s="1">
        <f t="shared" si="105"/>
        <v>2.3399999999999997E-2</v>
      </c>
    </row>
    <row r="6733" spans="1:4" x14ac:dyDescent="0.3">
      <c r="A6733" s="1" t="s">
        <v>945</v>
      </c>
      <c r="B6733" s="1" t="s">
        <v>55</v>
      </c>
      <c r="C6733" s="1">
        <v>3.02</v>
      </c>
      <c r="D6733" s="1">
        <f t="shared" si="105"/>
        <v>3.0200000000000001E-2</v>
      </c>
    </row>
    <row r="6734" spans="1:4" x14ac:dyDescent="0.3">
      <c r="A6734" s="1" t="s">
        <v>945</v>
      </c>
      <c r="B6734" s="1" t="s">
        <v>0</v>
      </c>
      <c r="C6734" s="1">
        <v>2.7</v>
      </c>
      <c r="D6734" s="1">
        <f t="shared" si="105"/>
        <v>2.7000000000000003E-2</v>
      </c>
    </row>
    <row r="6735" spans="1:4" x14ac:dyDescent="0.3">
      <c r="A6735" s="1" t="s">
        <v>944</v>
      </c>
      <c r="B6735" s="1" t="s">
        <v>189</v>
      </c>
      <c r="C6735" s="1">
        <v>8.0500000000000007</v>
      </c>
      <c r="D6735" s="1">
        <f t="shared" si="105"/>
        <v>8.0500000000000002E-2</v>
      </c>
    </row>
    <row r="6736" spans="1:4" x14ac:dyDescent="0.3">
      <c r="A6736" s="1" t="s">
        <v>944</v>
      </c>
      <c r="B6736" s="1" t="s">
        <v>2</v>
      </c>
      <c r="C6736" s="1">
        <v>6.79</v>
      </c>
      <c r="D6736" s="1">
        <f t="shared" si="105"/>
        <v>6.7900000000000002E-2</v>
      </c>
    </row>
    <row r="6737" spans="1:4" x14ac:dyDescent="0.3">
      <c r="A6737" s="1" t="s">
        <v>944</v>
      </c>
      <c r="B6737" s="1" t="s">
        <v>5</v>
      </c>
      <c r="C6737" s="1">
        <v>7.29</v>
      </c>
      <c r="D6737" s="1">
        <f t="shared" si="105"/>
        <v>7.2900000000000006E-2</v>
      </c>
    </row>
    <row r="6738" spans="1:4" x14ac:dyDescent="0.3">
      <c r="A6738" s="1" t="s">
        <v>944</v>
      </c>
      <c r="B6738" s="1" t="s">
        <v>55</v>
      </c>
      <c r="C6738" s="1">
        <v>9.5399999999999991</v>
      </c>
      <c r="D6738" s="1">
        <f t="shared" si="105"/>
        <v>9.5399999999999985E-2</v>
      </c>
    </row>
    <row r="6739" spans="1:4" x14ac:dyDescent="0.3">
      <c r="A6739" s="1" t="s">
        <v>944</v>
      </c>
      <c r="B6739" s="1" t="s">
        <v>0</v>
      </c>
      <c r="C6739" s="1">
        <v>7.64</v>
      </c>
      <c r="D6739" s="1">
        <f t="shared" si="105"/>
        <v>7.6399999999999996E-2</v>
      </c>
    </row>
    <row r="6740" spans="1:4" x14ac:dyDescent="0.3">
      <c r="A6740" s="1" t="s">
        <v>943</v>
      </c>
      <c r="B6740" s="1" t="s">
        <v>189</v>
      </c>
      <c r="C6740" s="1">
        <v>0.23</v>
      </c>
      <c r="D6740" s="1">
        <f t="shared" si="105"/>
        <v>2.3E-3</v>
      </c>
    </row>
    <row r="6741" spans="1:4" x14ac:dyDescent="0.3">
      <c r="A6741" s="1" t="s">
        <v>943</v>
      </c>
      <c r="B6741" s="1" t="s">
        <v>2</v>
      </c>
      <c r="C6741" s="1">
        <v>0.39</v>
      </c>
      <c r="D6741" s="1">
        <f t="shared" si="105"/>
        <v>3.9000000000000003E-3</v>
      </c>
    </row>
    <row r="6742" spans="1:4" x14ac:dyDescent="0.3">
      <c r="A6742" s="1" t="s">
        <v>943</v>
      </c>
      <c r="B6742" s="1" t="s">
        <v>5</v>
      </c>
      <c r="C6742" s="1">
        <v>0.48</v>
      </c>
      <c r="D6742" s="1">
        <f t="shared" si="105"/>
        <v>4.7999999999999996E-3</v>
      </c>
    </row>
    <row r="6743" spans="1:4" x14ac:dyDescent="0.3">
      <c r="A6743" s="1" t="s">
        <v>943</v>
      </c>
      <c r="B6743" s="1" t="s">
        <v>55</v>
      </c>
      <c r="C6743" s="1">
        <v>0.61</v>
      </c>
      <c r="D6743" s="1">
        <f t="shared" si="105"/>
        <v>6.0999999999999995E-3</v>
      </c>
    </row>
    <row r="6744" spans="1:4" x14ac:dyDescent="0.3">
      <c r="A6744" s="1" t="s">
        <v>943</v>
      </c>
      <c r="B6744" s="1" t="s">
        <v>0</v>
      </c>
      <c r="C6744" s="1">
        <v>1.19</v>
      </c>
      <c r="D6744" s="1">
        <f t="shared" si="105"/>
        <v>1.1899999999999999E-2</v>
      </c>
    </row>
    <row r="6745" spans="1:4" x14ac:dyDescent="0.3">
      <c r="A6745" s="1" t="s">
        <v>942</v>
      </c>
      <c r="B6745" s="1" t="s">
        <v>189</v>
      </c>
      <c r="C6745" s="1">
        <v>3.63</v>
      </c>
      <c r="D6745" s="1">
        <f t="shared" si="105"/>
        <v>3.6299999999999999E-2</v>
      </c>
    </row>
    <row r="6746" spans="1:4" x14ac:dyDescent="0.3">
      <c r="A6746" s="1" t="s">
        <v>942</v>
      </c>
      <c r="B6746" s="1" t="s">
        <v>2</v>
      </c>
      <c r="C6746" s="1">
        <v>3.57</v>
      </c>
      <c r="D6746" s="1">
        <f t="shared" si="105"/>
        <v>3.5699999999999996E-2</v>
      </c>
    </row>
    <row r="6747" spans="1:4" x14ac:dyDescent="0.3">
      <c r="A6747" s="1" t="s">
        <v>942</v>
      </c>
      <c r="B6747" s="1" t="s">
        <v>5</v>
      </c>
      <c r="C6747" s="1">
        <v>3.4</v>
      </c>
      <c r="D6747" s="1">
        <f t="shared" si="105"/>
        <v>3.4000000000000002E-2</v>
      </c>
    </row>
    <row r="6748" spans="1:4" x14ac:dyDescent="0.3">
      <c r="A6748" s="1" t="s">
        <v>942</v>
      </c>
      <c r="B6748" s="1" t="s">
        <v>55</v>
      </c>
      <c r="C6748" s="1">
        <v>4.18</v>
      </c>
      <c r="D6748" s="1">
        <f t="shared" si="105"/>
        <v>4.1799999999999997E-2</v>
      </c>
    </row>
    <row r="6749" spans="1:4" x14ac:dyDescent="0.3">
      <c r="A6749" s="1" t="s">
        <v>942</v>
      </c>
      <c r="B6749" s="1" t="s">
        <v>0</v>
      </c>
      <c r="C6749" s="1">
        <v>4.43</v>
      </c>
      <c r="D6749" s="1">
        <f t="shared" si="105"/>
        <v>4.4299999999999999E-2</v>
      </c>
    </row>
    <row r="6750" spans="1:4" x14ac:dyDescent="0.3">
      <c r="A6750" s="1" t="s">
        <v>941</v>
      </c>
      <c r="B6750" s="1" t="s">
        <v>189</v>
      </c>
      <c r="C6750" s="1">
        <v>3.12</v>
      </c>
      <c r="D6750" s="1">
        <f t="shared" si="105"/>
        <v>3.1200000000000002E-2</v>
      </c>
    </row>
    <row r="6751" spans="1:4" x14ac:dyDescent="0.3">
      <c r="A6751" s="1" t="s">
        <v>941</v>
      </c>
      <c r="B6751" s="1" t="s">
        <v>2</v>
      </c>
      <c r="C6751" s="1">
        <v>3.83</v>
      </c>
      <c r="D6751" s="1">
        <f t="shared" si="105"/>
        <v>3.8300000000000001E-2</v>
      </c>
    </row>
    <row r="6752" spans="1:4" x14ac:dyDescent="0.3">
      <c r="A6752" s="1" t="s">
        <v>941</v>
      </c>
      <c r="B6752" s="1" t="s">
        <v>5</v>
      </c>
      <c r="C6752" s="1">
        <v>3.4</v>
      </c>
      <c r="D6752" s="1">
        <f t="shared" si="105"/>
        <v>3.4000000000000002E-2</v>
      </c>
    </row>
    <row r="6753" spans="1:4" x14ac:dyDescent="0.3">
      <c r="A6753" s="1" t="s">
        <v>941</v>
      </c>
      <c r="B6753" s="1" t="s">
        <v>55</v>
      </c>
      <c r="C6753" s="1">
        <v>3.71</v>
      </c>
      <c r="D6753" s="1">
        <f t="shared" si="105"/>
        <v>3.7100000000000001E-2</v>
      </c>
    </row>
    <row r="6754" spans="1:4" x14ac:dyDescent="0.3">
      <c r="A6754" s="1" t="s">
        <v>941</v>
      </c>
      <c r="B6754" s="1" t="s">
        <v>0</v>
      </c>
      <c r="C6754" s="1">
        <v>4.83</v>
      </c>
      <c r="D6754" s="1">
        <f t="shared" si="105"/>
        <v>4.8300000000000003E-2</v>
      </c>
    </row>
    <row r="6755" spans="1:4" x14ac:dyDescent="0.3">
      <c r="A6755" s="1" t="s">
        <v>940</v>
      </c>
      <c r="B6755" s="1" t="s">
        <v>189</v>
      </c>
      <c r="C6755" s="1">
        <v>3.41</v>
      </c>
      <c r="D6755" s="1">
        <f t="shared" si="105"/>
        <v>3.4099999999999998E-2</v>
      </c>
    </row>
    <row r="6756" spans="1:4" x14ac:dyDescent="0.3">
      <c r="A6756" s="1" t="s">
        <v>940</v>
      </c>
      <c r="B6756" s="1" t="s">
        <v>2</v>
      </c>
      <c r="C6756" s="1">
        <v>2.99</v>
      </c>
      <c r="D6756" s="1">
        <f t="shared" si="105"/>
        <v>2.9900000000000003E-2</v>
      </c>
    </row>
    <row r="6757" spans="1:4" x14ac:dyDescent="0.3">
      <c r="A6757" s="1" t="s">
        <v>940</v>
      </c>
      <c r="B6757" s="1" t="s">
        <v>5</v>
      </c>
      <c r="C6757" s="1">
        <v>3.71</v>
      </c>
      <c r="D6757" s="1">
        <f t="shared" si="105"/>
        <v>3.7100000000000001E-2</v>
      </c>
    </row>
    <row r="6758" spans="1:4" x14ac:dyDescent="0.3">
      <c r="A6758" s="1" t="s">
        <v>940</v>
      </c>
      <c r="B6758" s="1" t="s">
        <v>55</v>
      </c>
      <c r="C6758" s="1">
        <v>3.91</v>
      </c>
      <c r="D6758" s="1">
        <f t="shared" si="105"/>
        <v>3.9100000000000003E-2</v>
      </c>
    </row>
    <row r="6759" spans="1:4" x14ac:dyDescent="0.3">
      <c r="A6759" s="1" t="s">
        <v>940</v>
      </c>
      <c r="B6759" s="1" t="s">
        <v>0</v>
      </c>
      <c r="C6759" s="1">
        <v>3.63</v>
      </c>
      <c r="D6759" s="1">
        <f t="shared" si="105"/>
        <v>3.6299999999999999E-2</v>
      </c>
    </row>
    <row r="6760" spans="1:4" x14ac:dyDescent="0.3">
      <c r="A6760" s="1" t="s">
        <v>939</v>
      </c>
      <c r="B6760" s="1" t="s">
        <v>189</v>
      </c>
      <c r="C6760" s="1">
        <v>4.07</v>
      </c>
      <c r="D6760" s="1">
        <f t="shared" si="105"/>
        <v>4.07E-2</v>
      </c>
    </row>
    <row r="6761" spans="1:4" x14ac:dyDescent="0.3">
      <c r="A6761" s="1" t="s">
        <v>939</v>
      </c>
      <c r="B6761" s="1" t="s">
        <v>2</v>
      </c>
      <c r="C6761" s="1">
        <v>4.51</v>
      </c>
      <c r="D6761" s="1">
        <f t="shared" si="105"/>
        <v>4.5100000000000001E-2</v>
      </c>
    </row>
    <row r="6762" spans="1:4" x14ac:dyDescent="0.3">
      <c r="A6762" s="1" t="s">
        <v>939</v>
      </c>
      <c r="B6762" s="1" t="s">
        <v>5</v>
      </c>
      <c r="C6762" s="1">
        <v>5.87</v>
      </c>
      <c r="D6762" s="1">
        <f t="shared" si="105"/>
        <v>5.8700000000000002E-2</v>
      </c>
    </row>
    <row r="6763" spans="1:4" x14ac:dyDescent="0.3">
      <c r="A6763" s="1" t="s">
        <v>939</v>
      </c>
      <c r="B6763" s="1" t="s">
        <v>55</v>
      </c>
      <c r="C6763" s="1">
        <v>5.82</v>
      </c>
      <c r="D6763" s="1">
        <f t="shared" si="105"/>
        <v>5.8200000000000002E-2</v>
      </c>
    </row>
    <row r="6764" spans="1:4" x14ac:dyDescent="0.3">
      <c r="A6764" s="1" t="s">
        <v>939</v>
      </c>
      <c r="B6764" s="1" t="s">
        <v>0</v>
      </c>
      <c r="C6764" s="1">
        <v>7.15</v>
      </c>
      <c r="D6764" s="1">
        <f t="shared" si="105"/>
        <v>7.1500000000000008E-2</v>
      </c>
    </row>
    <row r="6765" spans="1:4" x14ac:dyDescent="0.3">
      <c r="A6765" s="1" t="s">
        <v>938</v>
      </c>
      <c r="B6765" s="1" t="s">
        <v>189</v>
      </c>
      <c r="C6765" s="1">
        <v>0.06</v>
      </c>
      <c r="D6765" s="1">
        <f t="shared" si="105"/>
        <v>5.9999999999999995E-4</v>
      </c>
    </row>
    <row r="6766" spans="1:4" x14ac:dyDescent="0.3">
      <c r="A6766" s="1" t="s">
        <v>938</v>
      </c>
      <c r="B6766" s="1" t="s">
        <v>2</v>
      </c>
      <c r="C6766" s="1">
        <v>0.02</v>
      </c>
      <c r="D6766" s="1">
        <f t="shared" si="105"/>
        <v>2.0000000000000001E-4</v>
      </c>
    </row>
    <row r="6767" spans="1:4" x14ac:dyDescent="0.3">
      <c r="A6767" s="1" t="s">
        <v>938</v>
      </c>
      <c r="B6767" s="1" t="s">
        <v>5</v>
      </c>
      <c r="C6767" s="1">
        <v>0.33</v>
      </c>
      <c r="D6767" s="1">
        <f t="shared" si="105"/>
        <v>3.3E-3</v>
      </c>
    </row>
    <row r="6768" spans="1:4" x14ac:dyDescent="0.3">
      <c r="A6768" s="1" t="s">
        <v>938</v>
      </c>
      <c r="B6768" s="1" t="s">
        <v>55</v>
      </c>
      <c r="C6768" s="1">
        <v>2.09</v>
      </c>
      <c r="D6768" s="1">
        <f t="shared" si="105"/>
        <v>2.0899999999999998E-2</v>
      </c>
    </row>
    <row r="6769" spans="1:4" x14ac:dyDescent="0.3">
      <c r="A6769" s="1" t="s">
        <v>937</v>
      </c>
      <c r="B6769" s="1" t="s">
        <v>189</v>
      </c>
      <c r="C6769" s="1">
        <v>3.2</v>
      </c>
      <c r="D6769" s="1">
        <f t="shared" si="105"/>
        <v>3.2000000000000001E-2</v>
      </c>
    </row>
    <row r="6770" spans="1:4" x14ac:dyDescent="0.3">
      <c r="A6770" s="1" t="s">
        <v>937</v>
      </c>
      <c r="B6770" s="1" t="s">
        <v>2</v>
      </c>
      <c r="C6770" s="1">
        <v>2.99</v>
      </c>
      <c r="D6770" s="1">
        <f t="shared" si="105"/>
        <v>2.9900000000000003E-2</v>
      </c>
    </row>
    <row r="6771" spans="1:4" x14ac:dyDescent="0.3">
      <c r="A6771" s="1" t="s">
        <v>937</v>
      </c>
      <c r="B6771" s="1" t="s">
        <v>5</v>
      </c>
      <c r="C6771" s="1">
        <v>3.34</v>
      </c>
      <c r="D6771" s="1">
        <f t="shared" si="105"/>
        <v>3.3399999999999999E-2</v>
      </c>
    </row>
    <row r="6772" spans="1:4" x14ac:dyDescent="0.3">
      <c r="A6772" s="1" t="s">
        <v>937</v>
      </c>
      <c r="B6772" s="1" t="s">
        <v>55</v>
      </c>
      <c r="C6772" s="1">
        <v>3.44</v>
      </c>
      <c r="D6772" s="1">
        <f t="shared" si="105"/>
        <v>3.44E-2</v>
      </c>
    </row>
    <row r="6773" spans="1:4" x14ac:dyDescent="0.3">
      <c r="A6773" s="1" t="s">
        <v>937</v>
      </c>
      <c r="B6773" s="1" t="s">
        <v>0</v>
      </c>
      <c r="C6773" s="1">
        <v>3.68</v>
      </c>
      <c r="D6773" s="1">
        <f t="shared" si="105"/>
        <v>3.6799999999999999E-2</v>
      </c>
    </row>
    <row r="6774" spans="1:4" x14ac:dyDescent="0.3">
      <c r="A6774" s="1" t="s">
        <v>936</v>
      </c>
      <c r="B6774" s="1" t="s">
        <v>189</v>
      </c>
      <c r="C6774" s="1">
        <v>0.69</v>
      </c>
      <c r="D6774" s="1">
        <f t="shared" si="105"/>
        <v>6.8999999999999999E-3</v>
      </c>
    </row>
    <row r="6775" spans="1:4" x14ac:dyDescent="0.3">
      <c r="A6775" s="1" t="s">
        <v>936</v>
      </c>
      <c r="B6775" s="1" t="s">
        <v>2</v>
      </c>
      <c r="C6775" s="1">
        <v>0.6</v>
      </c>
      <c r="D6775" s="1">
        <f t="shared" si="105"/>
        <v>6.0000000000000001E-3</v>
      </c>
    </row>
    <row r="6776" spans="1:4" x14ac:dyDescent="0.3">
      <c r="A6776" s="1" t="s">
        <v>936</v>
      </c>
      <c r="B6776" s="1" t="s">
        <v>5</v>
      </c>
      <c r="C6776" s="1">
        <v>0.63</v>
      </c>
      <c r="D6776" s="1">
        <f t="shared" si="105"/>
        <v>6.3E-3</v>
      </c>
    </row>
    <row r="6777" spans="1:4" x14ac:dyDescent="0.3">
      <c r="A6777" s="1" t="s">
        <v>936</v>
      </c>
      <c r="B6777" s="1" t="s">
        <v>55</v>
      </c>
      <c r="C6777" s="1">
        <v>0.19</v>
      </c>
      <c r="D6777" s="1">
        <f t="shared" si="105"/>
        <v>1.9E-3</v>
      </c>
    </row>
    <row r="6778" spans="1:4" x14ac:dyDescent="0.3">
      <c r="A6778" s="1" t="s">
        <v>936</v>
      </c>
      <c r="B6778" s="1" t="s">
        <v>0</v>
      </c>
      <c r="C6778" s="1">
        <v>0.24</v>
      </c>
      <c r="D6778" s="1">
        <f t="shared" si="105"/>
        <v>2.3999999999999998E-3</v>
      </c>
    </row>
    <row r="6779" spans="1:4" x14ac:dyDescent="0.3">
      <c r="A6779" s="1" t="s">
        <v>935</v>
      </c>
      <c r="B6779" s="1" t="s">
        <v>189</v>
      </c>
      <c r="C6779" s="1">
        <v>6.79</v>
      </c>
      <c r="D6779" s="1">
        <f t="shared" si="105"/>
        <v>6.7900000000000002E-2</v>
      </c>
    </row>
    <row r="6780" spans="1:4" x14ac:dyDescent="0.3">
      <c r="A6780" s="1" t="s">
        <v>935</v>
      </c>
      <c r="B6780" s="1" t="s">
        <v>2</v>
      </c>
      <c r="C6780" s="1">
        <v>12.91</v>
      </c>
      <c r="D6780" s="1">
        <f t="shared" si="105"/>
        <v>0.12909999999999999</v>
      </c>
    </row>
    <row r="6781" spans="1:4" x14ac:dyDescent="0.3">
      <c r="A6781" s="1" t="s">
        <v>935</v>
      </c>
      <c r="B6781" s="1" t="s">
        <v>5</v>
      </c>
      <c r="C6781" s="1">
        <v>37.020000000000003</v>
      </c>
      <c r="D6781" s="1">
        <f t="shared" si="105"/>
        <v>0.37020000000000003</v>
      </c>
    </row>
    <row r="6782" spans="1:4" x14ac:dyDescent="0.3">
      <c r="A6782" s="1" t="s">
        <v>935</v>
      </c>
      <c r="B6782" s="1" t="s">
        <v>55</v>
      </c>
      <c r="C6782" s="1">
        <v>3.46</v>
      </c>
      <c r="D6782" s="1">
        <f t="shared" si="105"/>
        <v>3.4599999999999999E-2</v>
      </c>
    </row>
    <row r="6783" spans="1:4" x14ac:dyDescent="0.3">
      <c r="A6783" s="1" t="s">
        <v>934</v>
      </c>
      <c r="B6783" s="1" t="s">
        <v>189</v>
      </c>
      <c r="C6783" s="1">
        <v>1.03</v>
      </c>
      <c r="D6783" s="1">
        <f t="shared" si="105"/>
        <v>1.03E-2</v>
      </c>
    </row>
    <row r="6784" spans="1:4" x14ac:dyDescent="0.3">
      <c r="A6784" s="1" t="s">
        <v>934</v>
      </c>
      <c r="B6784" s="1" t="s">
        <v>2</v>
      </c>
      <c r="C6784" s="1">
        <v>2.4900000000000002</v>
      </c>
      <c r="D6784" s="1">
        <f t="shared" si="105"/>
        <v>2.4900000000000002E-2</v>
      </c>
    </row>
    <row r="6785" spans="1:4" x14ac:dyDescent="0.3">
      <c r="A6785" s="1" t="s">
        <v>934</v>
      </c>
      <c r="B6785" s="1" t="s">
        <v>5</v>
      </c>
      <c r="C6785" s="1">
        <v>2.29</v>
      </c>
      <c r="D6785" s="1">
        <f t="shared" si="105"/>
        <v>2.29E-2</v>
      </c>
    </row>
    <row r="6786" spans="1:4" x14ac:dyDescent="0.3">
      <c r="A6786" s="1" t="s">
        <v>934</v>
      </c>
      <c r="B6786" s="1" t="s">
        <v>55</v>
      </c>
      <c r="C6786" s="1">
        <v>2.68</v>
      </c>
      <c r="D6786" s="1">
        <f t="shared" ref="D6786:D6849" si="106">C6786/100</f>
        <v>2.6800000000000001E-2</v>
      </c>
    </row>
    <row r="6787" spans="1:4" x14ac:dyDescent="0.3">
      <c r="A6787" s="1" t="s">
        <v>934</v>
      </c>
      <c r="B6787" s="1" t="s">
        <v>0</v>
      </c>
      <c r="C6787" s="1">
        <v>3.02</v>
      </c>
      <c r="D6787" s="1">
        <f t="shared" si="106"/>
        <v>3.0200000000000001E-2</v>
      </c>
    </row>
    <row r="6788" spans="1:4" x14ac:dyDescent="0.3">
      <c r="A6788" s="1" t="s">
        <v>933</v>
      </c>
      <c r="B6788" s="1" t="s">
        <v>189</v>
      </c>
      <c r="C6788" s="1">
        <v>2.6</v>
      </c>
      <c r="D6788" s="1">
        <f t="shared" si="106"/>
        <v>2.6000000000000002E-2</v>
      </c>
    </row>
    <row r="6789" spans="1:4" x14ac:dyDescent="0.3">
      <c r="A6789" s="1" t="s">
        <v>933</v>
      </c>
      <c r="B6789" s="1" t="s">
        <v>2</v>
      </c>
      <c r="C6789" s="1">
        <v>2.3199999999999998</v>
      </c>
      <c r="D6789" s="1">
        <f t="shared" si="106"/>
        <v>2.3199999999999998E-2</v>
      </c>
    </row>
    <row r="6790" spans="1:4" x14ac:dyDescent="0.3">
      <c r="A6790" s="1" t="s">
        <v>933</v>
      </c>
      <c r="B6790" s="1" t="s">
        <v>5</v>
      </c>
      <c r="C6790" s="1">
        <v>0.92</v>
      </c>
      <c r="D6790" s="1">
        <f t="shared" si="106"/>
        <v>9.1999999999999998E-3</v>
      </c>
    </row>
    <row r="6791" spans="1:4" x14ac:dyDescent="0.3">
      <c r="A6791" s="1" t="s">
        <v>933</v>
      </c>
      <c r="B6791" s="1" t="s">
        <v>55</v>
      </c>
      <c r="C6791" s="1">
        <v>1.67</v>
      </c>
      <c r="D6791" s="1">
        <f t="shared" si="106"/>
        <v>1.67E-2</v>
      </c>
    </row>
    <row r="6792" spans="1:4" x14ac:dyDescent="0.3">
      <c r="A6792" s="1" t="s">
        <v>933</v>
      </c>
      <c r="B6792" s="1" t="s">
        <v>0</v>
      </c>
      <c r="C6792" s="1">
        <v>4.13</v>
      </c>
      <c r="D6792" s="1">
        <f t="shared" si="106"/>
        <v>4.1299999999999996E-2</v>
      </c>
    </row>
    <row r="6793" spans="1:4" x14ac:dyDescent="0.3">
      <c r="A6793" s="1" t="s">
        <v>932</v>
      </c>
      <c r="B6793" s="1" t="s">
        <v>189</v>
      </c>
      <c r="C6793" s="1">
        <v>4.07</v>
      </c>
      <c r="D6793" s="1">
        <f t="shared" si="106"/>
        <v>4.07E-2</v>
      </c>
    </row>
    <row r="6794" spans="1:4" x14ac:dyDescent="0.3">
      <c r="A6794" s="1" t="s">
        <v>932</v>
      </c>
      <c r="B6794" s="1" t="s">
        <v>2</v>
      </c>
      <c r="C6794" s="1">
        <v>3.9</v>
      </c>
      <c r="D6794" s="1">
        <f t="shared" si="106"/>
        <v>3.9E-2</v>
      </c>
    </row>
    <row r="6795" spans="1:4" x14ac:dyDescent="0.3">
      <c r="A6795" s="1" t="s">
        <v>932</v>
      </c>
      <c r="B6795" s="1" t="s">
        <v>5</v>
      </c>
      <c r="C6795" s="1">
        <v>4.08</v>
      </c>
      <c r="D6795" s="1">
        <f t="shared" si="106"/>
        <v>4.0800000000000003E-2</v>
      </c>
    </row>
    <row r="6796" spans="1:4" x14ac:dyDescent="0.3">
      <c r="A6796" s="1" t="s">
        <v>932</v>
      </c>
      <c r="B6796" s="1" t="s">
        <v>55</v>
      </c>
      <c r="C6796" s="1">
        <v>3.48</v>
      </c>
      <c r="D6796" s="1">
        <f t="shared" si="106"/>
        <v>3.4799999999999998E-2</v>
      </c>
    </row>
    <row r="6797" spans="1:4" x14ac:dyDescent="0.3">
      <c r="A6797" s="1" t="s">
        <v>932</v>
      </c>
      <c r="B6797" s="1" t="s">
        <v>0</v>
      </c>
      <c r="C6797" s="1">
        <v>4.5999999999999996</v>
      </c>
      <c r="D6797" s="1">
        <f t="shared" si="106"/>
        <v>4.5999999999999999E-2</v>
      </c>
    </row>
    <row r="6798" spans="1:4" x14ac:dyDescent="0.3">
      <c r="A6798" s="1" t="s">
        <v>931</v>
      </c>
      <c r="B6798" s="1" t="s">
        <v>189</v>
      </c>
      <c r="C6798" s="1">
        <v>2.4500000000000002</v>
      </c>
      <c r="D6798" s="1">
        <f t="shared" si="106"/>
        <v>2.4500000000000001E-2</v>
      </c>
    </row>
    <row r="6799" spans="1:4" x14ac:dyDescent="0.3">
      <c r="A6799" s="1" t="s">
        <v>931</v>
      </c>
      <c r="B6799" s="1" t="s">
        <v>2</v>
      </c>
      <c r="C6799" s="1">
        <v>2.25</v>
      </c>
      <c r="D6799" s="1">
        <f t="shared" si="106"/>
        <v>2.2499999999999999E-2</v>
      </c>
    </row>
    <row r="6800" spans="1:4" x14ac:dyDescent="0.3">
      <c r="A6800" s="1" t="s">
        <v>931</v>
      </c>
      <c r="B6800" s="1" t="s">
        <v>5</v>
      </c>
      <c r="C6800" s="1">
        <v>2.4300000000000002</v>
      </c>
      <c r="D6800" s="1">
        <f t="shared" si="106"/>
        <v>2.4300000000000002E-2</v>
      </c>
    </row>
    <row r="6801" spans="1:4" x14ac:dyDescent="0.3">
      <c r="A6801" s="1" t="s">
        <v>931</v>
      </c>
      <c r="B6801" s="1" t="s">
        <v>55</v>
      </c>
      <c r="C6801" s="1">
        <v>2.84</v>
      </c>
      <c r="D6801" s="1">
        <f t="shared" si="106"/>
        <v>2.8399999999999998E-2</v>
      </c>
    </row>
    <row r="6802" spans="1:4" x14ac:dyDescent="0.3">
      <c r="A6802" s="1" t="s">
        <v>931</v>
      </c>
      <c r="B6802" s="1" t="s">
        <v>0</v>
      </c>
      <c r="C6802" s="1">
        <v>3.72</v>
      </c>
      <c r="D6802" s="1">
        <f t="shared" si="106"/>
        <v>3.7200000000000004E-2</v>
      </c>
    </row>
    <row r="6803" spans="1:4" x14ac:dyDescent="0.3">
      <c r="A6803" s="1" t="s">
        <v>930</v>
      </c>
      <c r="B6803" s="1" t="s">
        <v>189</v>
      </c>
      <c r="C6803" s="1">
        <v>3.64</v>
      </c>
      <c r="D6803" s="1">
        <f t="shared" si="106"/>
        <v>3.6400000000000002E-2</v>
      </c>
    </row>
    <row r="6804" spans="1:4" x14ac:dyDescent="0.3">
      <c r="A6804" s="1" t="s">
        <v>930</v>
      </c>
      <c r="B6804" s="1" t="s">
        <v>2</v>
      </c>
      <c r="C6804" s="1">
        <v>3.13</v>
      </c>
      <c r="D6804" s="1">
        <f t="shared" si="106"/>
        <v>3.1300000000000001E-2</v>
      </c>
    </row>
    <row r="6805" spans="1:4" x14ac:dyDescent="0.3">
      <c r="A6805" s="1" t="s">
        <v>930</v>
      </c>
      <c r="B6805" s="1" t="s">
        <v>5</v>
      </c>
      <c r="C6805" s="1">
        <v>1.76</v>
      </c>
      <c r="D6805" s="1">
        <f t="shared" si="106"/>
        <v>1.7600000000000001E-2</v>
      </c>
    </row>
    <row r="6806" spans="1:4" x14ac:dyDescent="0.3">
      <c r="A6806" s="1" t="s">
        <v>930</v>
      </c>
      <c r="B6806" s="1" t="s">
        <v>55</v>
      </c>
      <c r="C6806" s="1">
        <v>3.29</v>
      </c>
      <c r="D6806" s="1">
        <f t="shared" si="106"/>
        <v>3.2899999999999999E-2</v>
      </c>
    </row>
    <row r="6807" spans="1:4" x14ac:dyDescent="0.3">
      <c r="A6807" s="1" t="s">
        <v>930</v>
      </c>
      <c r="B6807" s="1" t="s">
        <v>0</v>
      </c>
      <c r="C6807" s="1">
        <v>3.28</v>
      </c>
      <c r="D6807" s="1">
        <f t="shared" si="106"/>
        <v>3.2799999999999996E-2</v>
      </c>
    </row>
    <row r="6808" spans="1:4" x14ac:dyDescent="0.3">
      <c r="A6808" s="1" t="s">
        <v>929</v>
      </c>
      <c r="B6808" s="1" t="s">
        <v>189</v>
      </c>
      <c r="C6808" s="1">
        <v>1.67</v>
      </c>
      <c r="D6808" s="1">
        <f t="shared" si="106"/>
        <v>1.67E-2</v>
      </c>
    </row>
    <row r="6809" spans="1:4" x14ac:dyDescent="0.3">
      <c r="A6809" s="1" t="s">
        <v>929</v>
      </c>
      <c r="B6809" s="1" t="s">
        <v>2</v>
      </c>
      <c r="C6809" s="1">
        <v>1.64</v>
      </c>
      <c r="D6809" s="1">
        <f t="shared" si="106"/>
        <v>1.6399999999999998E-2</v>
      </c>
    </row>
    <row r="6810" spans="1:4" x14ac:dyDescent="0.3">
      <c r="A6810" s="1" t="s">
        <v>929</v>
      </c>
      <c r="B6810" s="1" t="s">
        <v>5</v>
      </c>
      <c r="C6810" s="1">
        <v>1.65</v>
      </c>
      <c r="D6810" s="1">
        <f t="shared" si="106"/>
        <v>1.6500000000000001E-2</v>
      </c>
    </row>
    <row r="6811" spans="1:4" x14ac:dyDescent="0.3">
      <c r="A6811" s="1" t="s">
        <v>929</v>
      </c>
      <c r="B6811" s="1" t="s">
        <v>55</v>
      </c>
      <c r="C6811" s="1">
        <v>1.82</v>
      </c>
      <c r="D6811" s="1">
        <f t="shared" si="106"/>
        <v>1.8200000000000001E-2</v>
      </c>
    </row>
    <row r="6812" spans="1:4" x14ac:dyDescent="0.3">
      <c r="A6812" s="1" t="s">
        <v>929</v>
      </c>
      <c r="B6812" s="1" t="s">
        <v>0</v>
      </c>
      <c r="C6812" s="1">
        <v>2.0099999999999998</v>
      </c>
      <c r="D6812" s="1">
        <f t="shared" si="106"/>
        <v>2.0099999999999996E-2</v>
      </c>
    </row>
    <row r="6813" spans="1:4" x14ac:dyDescent="0.3">
      <c r="A6813" s="1" t="s">
        <v>928</v>
      </c>
      <c r="B6813" s="1" t="s">
        <v>2</v>
      </c>
      <c r="C6813" s="1">
        <v>3.0999999999999999E-3</v>
      </c>
      <c r="D6813" s="1">
        <f t="shared" si="106"/>
        <v>3.1000000000000001E-5</v>
      </c>
    </row>
    <row r="6814" spans="1:4" x14ac:dyDescent="0.3">
      <c r="A6814" s="1" t="s">
        <v>927</v>
      </c>
      <c r="B6814" s="1" t="s">
        <v>189</v>
      </c>
      <c r="C6814" s="1">
        <v>3.58</v>
      </c>
      <c r="D6814" s="1">
        <f t="shared" si="106"/>
        <v>3.5799999999999998E-2</v>
      </c>
    </row>
    <row r="6815" spans="1:4" x14ac:dyDescent="0.3">
      <c r="A6815" s="1" t="s">
        <v>927</v>
      </c>
      <c r="B6815" s="1" t="s">
        <v>2</v>
      </c>
      <c r="C6815" s="1">
        <v>4.7699999999999996</v>
      </c>
      <c r="D6815" s="1">
        <f t="shared" si="106"/>
        <v>4.7699999999999992E-2</v>
      </c>
    </row>
    <row r="6816" spans="1:4" x14ac:dyDescent="0.3">
      <c r="A6816" s="1" t="s">
        <v>927</v>
      </c>
      <c r="B6816" s="1" t="s">
        <v>5</v>
      </c>
      <c r="C6816" s="1">
        <v>4.1100000000000003</v>
      </c>
      <c r="D6816" s="1">
        <f t="shared" si="106"/>
        <v>4.1100000000000005E-2</v>
      </c>
    </row>
    <row r="6817" spans="1:4" x14ac:dyDescent="0.3">
      <c r="A6817" s="1" t="s">
        <v>927</v>
      </c>
      <c r="B6817" s="1" t="s">
        <v>55</v>
      </c>
      <c r="C6817" s="1">
        <v>4.25</v>
      </c>
      <c r="D6817" s="1">
        <f t="shared" si="106"/>
        <v>4.2500000000000003E-2</v>
      </c>
    </row>
    <row r="6818" spans="1:4" x14ac:dyDescent="0.3">
      <c r="A6818" s="1" t="s">
        <v>927</v>
      </c>
      <c r="B6818" s="1" t="s">
        <v>0</v>
      </c>
      <c r="C6818" s="1">
        <v>4.9000000000000004</v>
      </c>
      <c r="D6818" s="1">
        <f t="shared" si="106"/>
        <v>4.9000000000000002E-2</v>
      </c>
    </row>
    <row r="6819" spans="1:4" x14ac:dyDescent="0.3">
      <c r="A6819" s="1" t="s">
        <v>926</v>
      </c>
      <c r="B6819" s="1" t="s">
        <v>189</v>
      </c>
      <c r="C6819" s="1">
        <v>0.43</v>
      </c>
      <c r="D6819" s="1">
        <f t="shared" si="106"/>
        <v>4.3E-3</v>
      </c>
    </row>
    <row r="6820" spans="1:4" x14ac:dyDescent="0.3">
      <c r="A6820" s="1" t="s">
        <v>926</v>
      </c>
      <c r="B6820" s="1" t="s">
        <v>2</v>
      </c>
      <c r="C6820" s="1">
        <v>0.3</v>
      </c>
      <c r="D6820" s="1">
        <f t="shared" si="106"/>
        <v>3.0000000000000001E-3</v>
      </c>
    </row>
    <row r="6821" spans="1:4" x14ac:dyDescent="0.3">
      <c r="A6821" s="1" t="s">
        <v>926</v>
      </c>
      <c r="B6821" s="1" t="s">
        <v>5</v>
      </c>
      <c r="C6821" s="1">
        <v>0.26</v>
      </c>
      <c r="D6821" s="1">
        <f t="shared" si="106"/>
        <v>2.5999999999999999E-3</v>
      </c>
    </row>
    <row r="6822" spans="1:4" x14ac:dyDescent="0.3">
      <c r="A6822" s="1" t="s">
        <v>926</v>
      </c>
      <c r="B6822" s="1" t="s">
        <v>55</v>
      </c>
      <c r="C6822" s="1">
        <v>0.1971</v>
      </c>
      <c r="D6822" s="1">
        <f t="shared" si="106"/>
        <v>1.9710000000000001E-3</v>
      </c>
    </row>
    <row r="6823" spans="1:4" x14ac:dyDescent="0.3">
      <c r="A6823" s="1" t="s">
        <v>926</v>
      </c>
      <c r="B6823" s="1" t="s">
        <v>0</v>
      </c>
      <c r="C6823" s="1">
        <v>0.22</v>
      </c>
      <c r="D6823" s="1">
        <f t="shared" si="106"/>
        <v>2.2000000000000001E-3</v>
      </c>
    </row>
    <row r="6824" spans="1:4" x14ac:dyDescent="0.3">
      <c r="A6824" s="1" t="s">
        <v>2500</v>
      </c>
      <c r="B6824" s="1" t="s">
        <v>189</v>
      </c>
      <c r="C6824" s="1">
        <v>1</v>
      </c>
      <c r="D6824" s="1">
        <f t="shared" si="106"/>
        <v>0.01</v>
      </c>
    </row>
    <row r="6825" spans="1:4" x14ac:dyDescent="0.3">
      <c r="A6825" s="1" t="s">
        <v>2500</v>
      </c>
      <c r="B6825" s="1" t="s">
        <v>2</v>
      </c>
      <c r="C6825" s="1">
        <v>2.1800000000000002</v>
      </c>
      <c r="D6825" s="1">
        <f t="shared" si="106"/>
        <v>2.18E-2</v>
      </c>
    </row>
    <row r="6826" spans="1:4" x14ac:dyDescent="0.3">
      <c r="A6826" s="1" t="s">
        <v>2500</v>
      </c>
      <c r="B6826" s="1" t="s">
        <v>5</v>
      </c>
      <c r="C6826" s="1">
        <v>1.33</v>
      </c>
      <c r="D6826" s="1">
        <f t="shared" si="106"/>
        <v>1.3300000000000001E-2</v>
      </c>
    </row>
    <row r="6827" spans="1:4" x14ac:dyDescent="0.3">
      <c r="A6827" s="1" t="s">
        <v>2500</v>
      </c>
      <c r="B6827" s="1" t="s">
        <v>55</v>
      </c>
      <c r="C6827" s="1">
        <v>1.17</v>
      </c>
      <c r="D6827" s="1">
        <f t="shared" si="106"/>
        <v>1.1699999999999999E-2</v>
      </c>
    </row>
    <row r="6828" spans="1:4" x14ac:dyDescent="0.3">
      <c r="A6828" s="1" t="s">
        <v>2500</v>
      </c>
      <c r="B6828" s="1" t="s">
        <v>0</v>
      </c>
      <c r="C6828" s="1">
        <v>1.23</v>
      </c>
      <c r="D6828" s="1">
        <f t="shared" si="106"/>
        <v>1.23E-2</v>
      </c>
    </row>
    <row r="6829" spans="1:4" x14ac:dyDescent="0.3">
      <c r="A6829" s="1" t="s">
        <v>925</v>
      </c>
      <c r="B6829" s="1" t="s">
        <v>189</v>
      </c>
      <c r="C6829" s="1">
        <v>6.29</v>
      </c>
      <c r="D6829" s="1">
        <f t="shared" si="106"/>
        <v>6.2899999999999998E-2</v>
      </c>
    </row>
    <row r="6830" spans="1:4" x14ac:dyDescent="0.3">
      <c r="A6830" s="1" t="s">
        <v>925</v>
      </c>
      <c r="B6830" s="1" t="s">
        <v>2</v>
      </c>
      <c r="C6830" s="1">
        <v>5.34</v>
      </c>
      <c r="D6830" s="1">
        <f t="shared" si="106"/>
        <v>5.3399999999999996E-2</v>
      </c>
    </row>
    <row r="6831" spans="1:4" x14ac:dyDescent="0.3">
      <c r="A6831" s="1" t="s">
        <v>925</v>
      </c>
      <c r="B6831" s="1" t="s">
        <v>5</v>
      </c>
      <c r="C6831" s="1">
        <v>5.71</v>
      </c>
      <c r="D6831" s="1">
        <f t="shared" si="106"/>
        <v>5.7099999999999998E-2</v>
      </c>
    </row>
    <row r="6832" spans="1:4" x14ac:dyDescent="0.3">
      <c r="A6832" s="1" t="s">
        <v>925</v>
      </c>
      <c r="B6832" s="1" t="s">
        <v>55</v>
      </c>
      <c r="C6832" s="1">
        <v>7.41</v>
      </c>
      <c r="D6832" s="1">
        <f t="shared" si="106"/>
        <v>7.4099999999999999E-2</v>
      </c>
    </row>
    <row r="6833" spans="1:4" x14ac:dyDescent="0.3">
      <c r="A6833" s="1" t="s">
        <v>925</v>
      </c>
      <c r="B6833" s="1" t="s">
        <v>0</v>
      </c>
      <c r="C6833" s="1">
        <v>7.22</v>
      </c>
      <c r="D6833" s="1">
        <f t="shared" si="106"/>
        <v>7.22E-2</v>
      </c>
    </row>
    <row r="6834" spans="1:4" x14ac:dyDescent="0.3">
      <c r="A6834" s="1" t="s">
        <v>924</v>
      </c>
      <c r="B6834" s="1" t="s">
        <v>189</v>
      </c>
      <c r="C6834" s="1">
        <v>2.56</v>
      </c>
      <c r="D6834" s="1">
        <f t="shared" si="106"/>
        <v>2.5600000000000001E-2</v>
      </c>
    </row>
    <row r="6835" spans="1:4" x14ac:dyDescent="0.3">
      <c r="A6835" s="1" t="s">
        <v>924</v>
      </c>
      <c r="B6835" s="1" t="s">
        <v>2</v>
      </c>
      <c r="C6835" s="1">
        <v>2.7</v>
      </c>
      <c r="D6835" s="1">
        <f t="shared" si="106"/>
        <v>2.7000000000000003E-2</v>
      </c>
    </row>
    <row r="6836" spans="1:4" x14ac:dyDescent="0.3">
      <c r="A6836" s="1" t="s">
        <v>924</v>
      </c>
      <c r="B6836" s="1" t="s">
        <v>5</v>
      </c>
      <c r="C6836" s="1">
        <v>1.1000000000000001</v>
      </c>
      <c r="D6836" s="1">
        <f t="shared" si="106"/>
        <v>1.1000000000000001E-2</v>
      </c>
    </row>
    <row r="6837" spans="1:4" x14ac:dyDescent="0.3">
      <c r="A6837" s="1" t="s">
        <v>924</v>
      </c>
      <c r="B6837" s="1" t="s">
        <v>55</v>
      </c>
      <c r="C6837" s="1">
        <v>1.54</v>
      </c>
      <c r="D6837" s="1">
        <f t="shared" si="106"/>
        <v>1.54E-2</v>
      </c>
    </row>
    <row r="6838" spans="1:4" x14ac:dyDescent="0.3">
      <c r="A6838" s="1" t="s">
        <v>924</v>
      </c>
      <c r="B6838" s="1" t="s">
        <v>0</v>
      </c>
      <c r="C6838" s="1">
        <v>2</v>
      </c>
      <c r="D6838" s="1">
        <f t="shared" si="106"/>
        <v>0.02</v>
      </c>
    </row>
    <row r="6839" spans="1:4" x14ac:dyDescent="0.3">
      <c r="A6839" s="1" t="s">
        <v>923</v>
      </c>
      <c r="B6839" s="1" t="s">
        <v>189</v>
      </c>
      <c r="C6839" s="1">
        <v>1.26</v>
      </c>
      <c r="D6839" s="1">
        <f t="shared" si="106"/>
        <v>1.26E-2</v>
      </c>
    </row>
    <row r="6840" spans="1:4" x14ac:dyDescent="0.3">
      <c r="A6840" s="1" t="s">
        <v>923</v>
      </c>
      <c r="B6840" s="1" t="s">
        <v>2</v>
      </c>
      <c r="C6840" s="1">
        <v>1.29</v>
      </c>
      <c r="D6840" s="1">
        <f t="shared" si="106"/>
        <v>1.29E-2</v>
      </c>
    </row>
    <row r="6841" spans="1:4" x14ac:dyDescent="0.3">
      <c r="A6841" s="1" t="s">
        <v>923</v>
      </c>
      <c r="B6841" s="1" t="s">
        <v>5</v>
      </c>
      <c r="C6841" s="1">
        <v>1.79</v>
      </c>
      <c r="D6841" s="1">
        <f t="shared" si="106"/>
        <v>1.7899999999999999E-2</v>
      </c>
    </row>
    <row r="6842" spans="1:4" x14ac:dyDescent="0.3">
      <c r="A6842" s="1" t="s">
        <v>923</v>
      </c>
      <c r="B6842" s="1" t="s">
        <v>55</v>
      </c>
      <c r="C6842" s="1">
        <v>1.79</v>
      </c>
      <c r="D6842" s="1">
        <f t="shared" si="106"/>
        <v>1.7899999999999999E-2</v>
      </c>
    </row>
    <row r="6843" spans="1:4" x14ac:dyDescent="0.3">
      <c r="A6843" s="1" t="s">
        <v>923</v>
      </c>
      <c r="B6843" s="1" t="s">
        <v>0</v>
      </c>
      <c r="C6843" s="1">
        <v>2.0699999999999998</v>
      </c>
      <c r="D6843" s="1">
        <f t="shared" si="106"/>
        <v>2.07E-2</v>
      </c>
    </row>
    <row r="6844" spans="1:4" x14ac:dyDescent="0.3">
      <c r="A6844" s="1" t="s">
        <v>922</v>
      </c>
      <c r="B6844" s="1" t="s">
        <v>189</v>
      </c>
      <c r="C6844" s="1">
        <v>4.51</v>
      </c>
      <c r="D6844" s="1">
        <f t="shared" si="106"/>
        <v>4.5100000000000001E-2</v>
      </c>
    </row>
    <row r="6845" spans="1:4" x14ac:dyDescent="0.3">
      <c r="A6845" s="1" t="s">
        <v>922</v>
      </c>
      <c r="B6845" s="1" t="s">
        <v>2</v>
      </c>
      <c r="C6845" s="1">
        <v>5.26</v>
      </c>
      <c r="D6845" s="1">
        <f t="shared" si="106"/>
        <v>5.2600000000000001E-2</v>
      </c>
    </row>
    <row r="6846" spans="1:4" x14ac:dyDescent="0.3">
      <c r="A6846" s="1" t="s">
        <v>922</v>
      </c>
      <c r="B6846" s="1" t="s">
        <v>5</v>
      </c>
      <c r="C6846" s="1">
        <v>5.22</v>
      </c>
      <c r="D6846" s="1">
        <f t="shared" si="106"/>
        <v>5.2199999999999996E-2</v>
      </c>
    </row>
    <row r="6847" spans="1:4" x14ac:dyDescent="0.3">
      <c r="A6847" s="1" t="s">
        <v>922</v>
      </c>
      <c r="B6847" s="1" t="s">
        <v>55</v>
      </c>
      <c r="C6847" s="1">
        <v>5.29</v>
      </c>
      <c r="D6847" s="1">
        <f t="shared" si="106"/>
        <v>5.2900000000000003E-2</v>
      </c>
    </row>
    <row r="6848" spans="1:4" x14ac:dyDescent="0.3">
      <c r="A6848" s="1" t="s">
        <v>920</v>
      </c>
      <c r="B6848" s="1" t="s">
        <v>189</v>
      </c>
      <c r="C6848" s="1">
        <v>2.93</v>
      </c>
      <c r="D6848" s="1">
        <f t="shared" si="106"/>
        <v>2.9300000000000003E-2</v>
      </c>
    </row>
    <row r="6849" spans="1:4" x14ac:dyDescent="0.3">
      <c r="A6849" s="1" t="s">
        <v>920</v>
      </c>
      <c r="B6849" s="1" t="s">
        <v>2</v>
      </c>
      <c r="C6849" s="1">
        <v>2.93</v>
      </c>
      <c r="D6849" s="1">
        <f t="shared" si="106"/>
        <v>2.9300000000000003E-2</v>
      </c>
    </row>
    <row r="6850" spans="1:4" x14ac:dyDescent="0.3">
      <c r="A6850" s="1" t="s">
        <v>920</v>
      </c>
      <c r="B6850" s="1" t="s">
        <v>5</v>
      </c>
      <c r="C6850" s="1">
        <v>4.0599999999999996</v>
      </c>
      <c r="D6850" s="1">
        <f t="shared" ref="D6850:D6913" si="107">C6850/100</f>
        <v>4.0599999999999997E-2</v>
      </c>
    </row>
    <row r="6851" spans="1:4" x14ac:dyDescent="0.3">
      <c r="A6851" s="1" t="s">
        <v>920</v>
      </c>
      <c r="B6851" s="1" t="s">
        <v>55</v>
      </c>
      <c r="C6851" s="1">
        <v>4.24</v>
      </c>
      <c r="D6851" s="1">
        <f t="shared" si="107"/>
        <v>4.24E-2</v>
      </c>
    </row>
    <row r="6852" spans="1:4" x14ac:dyDescent="0.3">
      <c r="A6852" s="1" t="s">
        <v>920</v>
      </c>
      <c r="B6852" s="1" t="s">
        <v>0</v>
      </c>
      <c r="C6852" s="1">
        <v>3.58</v>
      </c>
      <c r="D6852" s="1">
        <f t="shared" si="107"/>
        <v>3.5799999999999998E-2</v>
      </c>
    </row>
    <row r="6853" spans="1:4" x14ac:dyDescent="0.3">
      <c r="A6853" s="1" t="s">
        <v>919</v>
      </c>
      <c r="B6853" s="1" t="s">
        <v>189</v>
      </c>
      <c r="C6853" s="1">
        <v>0.99</v>
      </c>
      <c r="D6853" s="1">
        <f t="shared" si="107"/>
        <v>9.8999999999999991E-3</v>
      </c>
    </row>
    <row r="6854" spans="1:4" x14ac:dyDescent="0.3">
      <c r="A6854" s="1" t="s">
        <v>919</v>
      </c>
      <c r="B6854" s="1" t="s">
        <v>2</v>
      </c>
      <c r="C6854" s="1">
        <v>0.72</v>
      </c>
      <c r="D6854" s="1">
        <f t="shared" si="107"/>
        <v>7.1999999999999998E-3</v>
      </c>
    </row>
    <row r="6855" spans="1:4" x14ac:dyDescent="0.3">
      <c r="A6855" s="1" t="s">
        <v>919</v>
      </c>
      <c r="B6855" s="1" t="s">
        <v>5</v>
      </c>
      <c r="C6855" s="1">
        <v>0.38</v>
      </c>
      <c r="D6855" s="1">
        <f t="shared" si="107"/>
        <v>3.8E-3</v>
      </c>
    </row>
    <row r="6856" spans="1:4" x14ac:dyDescent="0.3">
      <c r="A6856" s="1" t="s">
        <v>919</v>
      </c>
      <c r="B6856" s="1" t="s">
        <v>55</v>
      </c>
      <c r="C6856" s="1">
        <v>0.4</v>
      </c>
      <c r="D6856" s="1">
        <f t="shared" si="107"/>
        <v>4.0000000000000001E-3</v>
      </c>
    </row>
    <row r="6857" spans="1:4" x14ac:dyDescent="0.3">
      <c r="A6857" s="1" t="s">
        <v>919</v>
      </c>
      <c r="B6857" s="1" t="s">
        <v>0</v>
      </c>
      <c r="C6857" s="1">
        <v>0.51</v>
      </c>
      <c r="D6857" s="1">
        <f t="shared" si="107"/>
        <v>5.1000000000000004E-3</v>
      </c>
    </row>
    <row r="6858" spans="1:4" x14ac:dyDescent="0.3">
      <c r="A6858" s="1" t="s">
        <v>918</v>
      </c>
      <c r="B6858" s="1" t="s">
        <v>189</v>
      </c>
      <c r="C6858" s="1">
        <v>5.42</v>
      </c>
      <c r="D6858" s="1">
        <f t="shared" si="107"/>
        <v>5.4199999999999998E-2</v>
      </c>
    </row>
    <row r="6859" spans="1:4" x14ac:dyDescent="0.3">
      <c r="A6859" s="1" t="s">
        <v>918</v>
      </c>
      <c r="B6859" s="1" t="s">
        <v>2</v>
      </c>
      <c r="C6859" s="1">
        <v>5.35</v>
      </c>
      <c r="D6859" s="1">
        <f t="shared" si="107"/>
        <v>5.3499999999999999E-2</v>
      </c>
    </row>
    <row r="6860" spans="1:4" x14ac:dyDescent="0.3">
      <c r="A6860" s="1" t="s">
        <v>918</v>
      </c>
      <c r="B6860" s="1" t="s">
        <v>5</v>
      </c>
      <c r="C6860" s="1">
        <v>5.14</v>
      </c>
      <c r="D6860" s="1">
        <f t="shared" si="107"/>
        <v>5.1399999999999994E-2</v>
      </c>
    </row>
    <row r="6861" spans="1:4" x14ac:dyDescent="0.3">
      <c r="A6861" s="1" t="s">
        <v>918</v>
      </c>
      <c r="B6861" s="1" t="s">
        <v>55</v>
      </c>
      <c r="C6861" s="1">
        <v>5.14</v>
      </c>
      <c r="D6861" s="1">
        <f t="shared" si="107"/>
        <v>5.1399999999999994E-2</v>
      </c>
    </row>
    <row r="6862" spans="1:4" x14ac:dyDescent="0.3">
      <c r="A6862" s="1" t="s">
        <v>918</v>
      </c>
      <c r="B6862" s="1" t="s">
        <v>0</v>
      </c>
      <c r="C6862" s="1">
        <v>7.45</v>
      </c>
      <c r="D6862" s="1">
        <f t="shared" si="107"/>
        <v>7.4499999999999997E-2</v>
      </c>
    </row>
    <row r="6863" spans="1:4" x14ac:dyDescent="0.3">
      <c r="A6863" s="1" t="s">
        <v>917</v>
      </c>
      <c r="B6863" s="1" t="s">
        <v>189</v>
      </c>
      <c r="C6863" s="1">
        <v>2.4300000000000002</v>
      </c>
      <c r="D6863" s="1">
        <f t="shared" si="107"/>
        <v>2.4300000000000002E-2</v>
      </c>
    </row>
    <row r="6864" spans="1:4" x14ac:dyDescent="0.3">
      <c r="A6864" s="1" t="s">
        <v>917</v>
      </c>
      <c r="B6864" s="1" t="s">
        <v>2</v>
      </c>
      <c r="C6864" s="1">
        <v>0.13</v>
      </c>
      <c r="D6864" s="1">
        <f t="shared" si="107"/>
        <v>1.2999999999999999E-3</v>
      </c>
    </row>
    <row r="6865" spans="1:4" x14ac:dyDescent="0.3">
      <c r="A6865" s="1" t="s">
        <v>917</v>
      </c>
      <c r="B6865" s="1" t="s">
        <v>5</v>
      </c>
      <c r="C6865" s="1">
        <v>0.4</v>
      </c>
      <c r="D6865" s="1">
        <f t="shared" si="107"/>
        <v>4.0000000000000001E-3</v>
      </c>
    </row>
    <row r="6866" spans="1:4" x14ac:dyDescent="0.3">
      <c r="A6866" s="1" t="s">
        <v>917</v>
      </c>
      <c r="B6866" s="1" t="s">
        <v>55</v>
      </c>
      <c r="C6866" s="1">
        <v>0.54</v>
      </c>
      <c r="D6866" s="1">
        <f t="shared" si="107"/>
        <v>5.4000000000000003E-3</v>
      </c>
    </row>
    <row r="6867" spans="1:4" x14ac:dyDescent="0.3">
      <c r="A6867" s="1" t="s">
        <v>917</v>
      </c>
      <c r="B6867" s="1" t="s">
        <v>0</v>
      </c>
      <c r="C6867" s="1">
        <v>3.04</v>
      </c>
      <c r="D6867" s="1">
        <f t="shared" si="107"/>
        <v>3.04E-2</v>
      </c>
    </row>
    <row r="6868" spans="1:4" x14ac:dyDescent="0.3">
      <c r="A6868" s="1" t="s">
        <v>916</v>
      </c>
      <c r="B6868" s="1" t="s">
        <v>189</v>
      </c>
      <c r="C6868" s="1">
        <v>3.35</v>
      </c>
      <c r="D6868" s="1">
        <f t="shared" si="107"/>
        <v>3.3500000000000002E-2</v>
      </c>
    </row>
    <row r="6869" spans="1:4" x14ac:dyDescent="0.3">
      <c r="A6869" s="1" t="s">
        <v>916</v>
      </c>
      <c r="B6869" s="1" t="s">
        <v>2</v>
      </c>
      <c r="C6869" s="1">
        <v>1.19</v>
      </c>
      <c r="D6869" s="1">
        <f t="shared" si="107"/>
        <v>1.1899999999999999E-2</v>
      </c>
    </row>
    <row r="6870" spans="1:4" x14ac:dyDescent="0.3">
      <c r="A6870" s="1" t="s">
        <v>916</v>
      </c>
      <c r="B6870" s="1" t="s">
        <v>5</v>
      </c>
      <c r="C6870" s="1">
        <v>3.5</v>
      </c>
      <c r="D6870" s="1">
        <f t="shared" si="107"/>
        <v>3.5000000000000003E-2</v>
      </c>
    </row>
    <row r="6871" spans="1:4" x14ac:dyDescent="0.3">
      <c r="A6871" s="1" t="s">
        <v>916</v>
      </c>
      <c r="B6871" s="1" t="s">
        <v>55</v>
      </c>
      <c r="C6871" s="1">
        <v>6.44</v>
      </c>
      <c r="D6871" s="1">
        <f t="shared" si="107"/>
        <v>6.4399999999999999E-2</v>
      </c>
    </row>
    <row r="6872" spans="1:4" x14ac:dyDescent="0.3">
      <c r="A6872" s="1" t="s">
        <v>916</v>
      </c>
      <c r="B6872" s="1" t="s">
        <v>0</v>
      </c>
      <c r="C6872" s="1">
        <v>7.32</v>
      </c>
      <c r="D6872" s="1">
        <f t="shared" si="107"/>
        <v>7.3200000000000001E-2</v>
      </c>
    </row>
    <row r="6873" spans="1:4" x14ac:dyDescent="0.3">
      <c r="A6873" s="1" t="s">
        <v>915</v>
      </c>
      <c r="B6873" s="1" t="s">
        <v>189</v>
      </c>
      <c r="C6873" s="1">
        <v>1.52</v>
      </c>
      <c r="D6873" s="1">
        <f t="shared" si="107"/>
        <v>1.52E-2</v>
      </c>
    </row>
    <row r="6874" spans="1:4" x14ac:dyDescent="0.3">
      <c r="A6874" s="1" t="s">
        <v>915</v>
      </c>
      <c r="B6874" s="1" t="s">
        <v>2</v>
      </c>
      <c r="C6874" s="1">
        <v>0.99</v>
      </c>
      <c r="D6874" s="1">
        <f t="shared" si="107"/>
        <v>9.8999999999999991E-3</v>
      </c>
    </row>
    <row r="6875" spans="1:4" x14ac:dyDescent="0.3">
      <c r="A6875" s="1" t="s">
        <v>915</v>
      </c>
      <c r="B6875" s="1" t="s">
        <v>5</v>
      </c>
      <c r="C6875" s="1">
        <v>1.4</v>
      </c>
      <c r="D6875" s="1">
        <f t="shared" si="107"/>
        <v>1.3999999999999999E-2</v>
      </c>
    </row>
    <row r="6876" spans="1:4" x14ac:dyDescent="0.3">
      <c r="A6876" s="1" t="s">
        <v>915</v>
      </c>
      <c r="B6876" s="1" t="s">
        <v>55</v>
      </c>
      <c r="C6876" s="1">
        <v>1.57</v>
      </c>
      <c r="D6876" s="1">
        <f t="shared" si="107"/>
        <v>1.5700000000000002E-2</v>
      </c>
    </row>
    <row r="6877" spans="1:4" x14ac:dyDescent="0.3">
      <c r="A6877" s="1" t="s">
        <v>915</v>
      </c>
      <c r="B6877" s="1" t="s">
        <v>0</v>
      </c>
      <c r="C6877" s="1">
        <v>1.42</v>
      </c>
      <c r="D6877" s="1">
        <f t="shared" si="107"/>
        <v>1.4199999999999999E-2</v>
      </c>
    </row>
    <row r="6878" spans="1:4" x14ac:dyDescent="0.3">
      <c r="A6878" s="1" t="s">
        <v>914</v>
      </c>
      <c r="B6878" s="1" t="s">
        <v>189</v>
      </c>
      <c r="C6878" s="1">
        <v>0.32</v>
      </c>
      <c r="D6878" s="1">
        <f t="shared" si="107"/>
        <v>3.2000000000000002E-3</v>
      </c>
    </row>
    <row r="6879" spans="1:4" x14ac:dyDescent="0.3">
      <c r="A6879" s="1" t="s">
        <v>914</v>
      </c>
      <c r="B6879" s="1" t="s">
        <v>2</v>
      </c>
      <c r="C6879" s="1">
        <v>0.24</v>
      </c>
      <c r="D6879" s="1">
        <f t="shared" si="107"/>
        <v>2.3999999999999998E-3</v>
      </c>
    </row>
    <row r="6880" spans="1:4" x14ac:dyDescent="0.3">
      <c r="A6880" s="1" t="s">
        <v>914</v>
      </c>
      <c r="B6880" s="1" t="s">
        <v>5</v>
      </c>
      <c r="C6880" s="1">
        <v>0.25</v>
      </c>
      <c r="D6880" s="1">
        <f t="shared" si="107"/>
        <v>2.5000000000000001E-3</v>
      </c>
    </row>
    <row r="6881" spans="1:4" x14ac:dyDescent="0.3">
      <c r="A6881" s="1" t="s">
        <v>914</v>
      </c>
      <c r="B6881" s="1" t="s">
        <v>55</v>
      </c>
      <c r="C6881" s="1">
        <v>0.33</v>
      </c>
      <c r="D6881" s="1">
        <f t="shared" si="107"/>
        <v>3.3E-3</v>
      </c>
    </row>
    <row r="6882" spans="1:4" x14ac:dyDescent="0.3">
      <c r="A6882" s="1" t="s">
        <v>914</v>
      </c>
      <c r="B6882" s="1" t="s">
        <v>0</v>
      </c>
      <c r="C6882" s="1">
        <v>0.21</v>
      </c>
      <c r="D6882" s="1">
        <f t="shared" si="107"/>
        <v>2.0999999999999999E-3</v>
      </c>
    </row>
    <row r="6883" spans="1:4" x14ac:dyDescent="0.3">
      <c r="A6883" s="1" t="s">
        <v>913</v>
      </c>
      <c r="B6883" s="1" t="s">
        <v>189</v>
      </c>
      <c r="C6883" s="1">
        <v>0.68</v>
      </c>
      <c r="D6883" s="1">
        <f t="shared" si="107"/>
        <v>6.8000000000000005E-3</v>
      </c>
    </row>
    <row r="6884" spans="1:4" x14ac:dyDescent="0.3">
      <c r="A6884" s="1" t="s">
        <v>913</v>
      </c>
      <c r="B6884" s="1" t="s">
        <v>2</v>
      </c>
      <c r="C6884" s="1">
        <v>0.77</v>
      </c>
      <c r="D6884" s="1">
        <f t="shared" si="107"/>
        <v>7.7000000000000002E-3</v>
      </c>
    </row>
    <row r="6885" spans="1:4" x14ac:dyDescent="0.3">
      <c r="A6885" s="1" t="s">
        <v>913</v>
      </c>
      <c r="B6885" s="1" t="s">
        <v>5</v>
      </c>
      <c r="C6885" s="1">
        <v>1.1399999999999999</v>
      </c>
      <c r="D6885" s="1">
        <f t="shared" si="107"/>
        <v>1.1399999999999999E-2</v>
      </c>
    </row>
    <row r="6886" spans="1:4" x14ac:dyDescent="0.3">
      <c r="A6886" s="1" t="s">
        <v>913</v>
      </c>
      <c r="B6886" s="1" t="s">
        <v>55</v>
      </c>
      <c r="C6886" s="1">
        <v>1.52</v>
      </c>
      <c r="D6886" s="1">
        <f t="shared" si="107"/>
        <v>1.52E-2</v>
      </c>
    </row>
    <row r="6887" spans="1:4" x14ac:dyDescent="0.3">
      <c r="A6887" s="1" t="s">
        <v>913</v>
      </c>
      <c r="B6887" s="1" t="s">
        <v>0</v>
      </c>
      <c r="C6887" s="1">
        <v>1.1299999999999999</v>
      </c>
      <c r="D6887" s="1">
        <f t="shared" si="107"/>
        <v>1.1299999999999999E-2</v>
      </c>
    </row>
    <row r="6888" spans="1:4" x14ac:dyDescent="0.3">
      <c r="A6888" s="1" t="s">
        <v>912</v>
      </c>
      <c r="B6888" s="1" t="s">
        <v>189</v>
      </c>
      <c r="C6888" s="1">
        <v>2.5499999999999998</v>
      </c>
      <c r="D6888" s="1">
        <f t="shared" si="107"/>
        <v>2.5499999999999998E-2</v>
      </c>
    </row>
    <row r="6889" spans="1:4" x14ac:dyDescent="0.3">
      <c r="A6889" s="1" t="s">
        <v>912</v>
      </c>
      <c r="B6889" s="1" t="s">
        <v>2</v>
      </c>
      <c r="C6889" s="1">
        <v>5.05</v>
      </c>
      <c r="D6889" s="1">
        <f t="shared" si="107"/>
        <v>5.0499999999999996E-2</v>
      </c>
    </row>
    <row r="6890" spans="1:4" x14ac:dyDescent="0.3">
      <c r="A6890" s="1" t="s">
        <v>912</v>
      </c>
      <c r="B6890" s="1" t="s">
        <v>5</v>
      </c>
      <c r="C6890" s="1">
        <v>2.72</v>
      </c>
      <c r="D6890" s="1">
        <f t="shared" si="107"/>
        <v>2.7200000000000002E-2</v>
      </c>
    </row>
    <row r="6891" spans="1:4" x14ac:dyDescent="0.3">
      <c r="A6891" s="1" t="s">
        <v>912</v>
      </c>
      <c r="B6891" s="1" t="s">
        <v>55</v>
      </c>
      <c r="C6891" s="1">
        <v>1.64</v>
      </c>
      <c r="D6891" s="1">
        <f t="shared" si="107"/>
        <v>1.6399999999999998E-2</v>
      </c>
    </row>
    <row r="6892" spans="1:4" x14ac:dyDescent="0.3">
      <c r="A6892" s="1" t="s">
        <v>912</v>
      </c>
      <c r="B6892" s="1" t="s">
        <v>0</v>
      </c>
      <c r="C6892" s="1">
        <v>1.18</v>
      </c>
      <c r="D6892" s="1">
        <f t="shared" si="107"/>
        <v>1.18E-2</v>
      </c>
    </row>
    <row r="6893" spans="1:4" x14ac:dyDescent="0.3">
      <c r="A6893" s="1" t="s">
        <v>911</v>
      </c>
      <c r="B6893" s="1" t="s">
        <v>189</v>
      </c>
      <c r="C6893" s="1">
        <v>0</v>
      </c>
      <c r="D6893" s="1">
        <f t="shared" si="107"/>
        <v>0</v>
      </c>
    </row>
    <row r="6894" spans="1:4" x14ac:dyDescent="0.3">
      <c r="A6894" s="1" t="s">
        <v>911</v>
      </c>
      <c r="B6894" s="1" t="s">
        <v>0</v>
      </c>
      <c r="C6894" s="1">
        <v>0.77</v>
      </c>
      <c r="D6894" s="1">
        <f t="shared" si="107"/>
        <v>7.7000000000000002E-3</v>
      </c>
    </row>
    <row r="6895" spans="1:4" x14ac:dyDescent="0.3">
      <c r="A6895" s="1" t="s">
        <v>910</v>
      </c>
      <c r="B6895" s="1" t="s">
        <v>189</v>
      </c>
      <c r="C6895" s="1">
        <v>3.25</v>
      </c>
      <c r="D6895" s="1">
        <f t="shared" si="107"/>
        <v>3.2500000000000001E-2</v>
      </c>
    </row>
    <row r="6896" spans="1:4" x14ac:dyDescent="0.3">
      <c r="A6896" s="1" t="s">
        <v>910</v>
      </c>
      <c r="B6896" s="1" t="s">
        <v>2</v>
      </c>
      <c r="C6896" s="1">
        <v>3.42</v>
      </c>
      <c r="D6896" s="1">
        <f t="shared" si="107"/>
        <v>3.4200000000000001E-2</v>
      </c>
    </row>
    <row r="6897" spans="1:4" x14ac:dyDescent="0.3">
      <c r="A6897" s="1" t="s">
        <v>910</v>
      </c>
      <c r="B6897" s="1" t="s">
        <v>5</v>
      </c>
      <c r="C6897" s="1">
        <v>3.31</v>
      </c>
      <c r="D6897" s="1">
        <f t="shared" si="107"/>
        <v>3.3099999999999997E-2</v>
      </c>
    </row>
    <row r="6898" spans="1:4" x14ac:dyDescent="0.3">
      <c r="A6898" s="1" t="s">
        <v>910</v>
      </c>
      <c r="B6898" s="1" t="s">
        <v>55</v>
      </c>
      <c r="C6898" s="1">
        <v>4.09</v>
      </c>
      <c r="D6898" s="1">
        <f t="shared" si="107"/>
        <v>4.0899999999999999E-2</v>
      </c>
    </row>
    <row r="6899" spans="1:4" x14ac:dyDescent="0.3">
      <c r="A6899" s="1" t="s">
        <v>910</v>
      </c>
      <c r="B6899" s="1" t="s">
        <v>0</v>
      </c>
      <c r="C6899" s="1">
        <v>3.67</v>
      </c>
      <c r="D6899" s="1">
        <f t="shared" si="107"/>
        <v>3.6699999999999997E-2</v>
      </c>
    </row>
    <row r="6900" spans="1:4" x14ac:dyDescent="0.3">
      <c r="A6900" s="1" t="s">
        <v>2499</v>
      </c>
      <c r="B6900" s="1" t="s">
        <v>189</v>
      </c>
      <c r="C6900" s="1">
        <v>3.16</v>
      </c>
      <c r="D6900" s="1">
        <f t="shared" si="107"/>
        <v>3.1600000000000003E-2</v>
      </c>
    </row>
    <row r="6901" spans="1:4" x14ac:dyDescent="0.3">
      <c r="A6901" s="1" t="s">
        <v>2499</v>
      </c>
      <c r="B6901" s="1" t="s">
        <v>2</v>
      </c>
      <c r="C6901" s="1">
        <v>3.18</v>
      </c>
      <c r="D6901" s="1">
        <f t="shared" si="107"/>
        <v>3.1800000000000002E-2</v>
      </c>
    </row>
    <row r="6902" spans="1:4" x14ac:dyDescent="0.3">
      <c r="A6902" s="1" t="s">
        <v>2499</v>
      </c>
      <c r="B6902" s="1" t="s">
        <v>5</v>
      </c>
      <c r="C6902" s="1">
        <v>3.3</v>
      </c>
      <c r="D6902" s="1">
        <f t="shared" si="107"/>
        <v>3.3000000000000002E-2</v>
      </c>
    </row>
    <row r="6903" spans="1:4" x14ac:dyDescent="0.3">
      <c r="A6903" s="1" t="s">
        <v>2499</v>
      </c>
      <c r="B6903" s="1" t="s">
        <v>55</v>
      </c>
      <c r="C6903" s="1">
        <v>3.31</v>
      </c>
      <c r="D6903" s="1">
        <f t="shared" si="107"/>
        <v>3.3099999999999997E-2</v>
      </c>
    </row>
    <row r="6904" spans="1:4" x14ac:dyDescent="0.3">
      <c r="A6904" s="1" t="s">
        <v>2499</v>
      </c>
      <c r="B6904" s="1" t="s">
        <v>0</v>
      </c>
      <c r="C6904" s="1">
        <v>2.81</v>
      </c>
      <c r="D6904" s="1">
        <f t="shared" si="107"/>
        <v>2.81E-2</v>
      </c>
    </row>
    <row r="6905" spans="1:4" x14ac:dyDescent="0.3">
      <c r="A6905" s="1" t="s">
        <v>909</v>
      </c>
      <c r="B6905" s="1" t="s">
        <v>189</v>
      </c>
      <c r="C6905" s="1">
        <v>1.1299999999999999</v>
      </c>
      <c r="D6905" s="1">
        <f t="shared" si="107"/>
        <v>1.1299999999999999E-2</v>
      </c>
    </row>
    <row r="6906" spans="1:4" x14ac:dyDescent="0.3">
      <c r="A6906" s="1" t="s">
        <v>909</v>
      </c>
      <c r="B6906" s="1" t="s">
        <v>2</v>
      </c>
      <c r="C6906" s="1">
        <v>1.49</v>
      </c>
      <c r="D6906" s="1">
        <f t="shared" si="107"/>
        <v>1.49E-2</v>
      </c>
    </row>
    <row r="6907" spans="1:4" x14ac:dyDescent="0.3">
      <c r="A6907" s="1" t="s">
        <v>909</v>
      </c>
      <c r="B6907" s="1" t="s">
        <v>5</v>
      </c>
      <c r="C6907" s="1">
        <v>1.59</v>
      </c>
      <c r="D6907" s="1">
        <f t="shared" si="107"/>
        <v>1.5900000000000001E-2</v>
      </c>
    </row>
    <row r="6908" spans="1:4" x14ac:dyDescent="0.3">
      <c r="A6908" s="1" t="s">
        <v>909</v>
      </c>
      <c r="B6908" s="1" t="s">
        <v>55</v>
      </c>
      <c r="C6908" s="1">
        <v>1.7</v>
      </c>
      <c r="D6908" s="1">
        <f t="shared" si="107"/>
        <v>1.7000000000000001E-2</v>
      </c>
    </row>
    <row r="6909" spans="1:4" x14ac:dyDescent="0.3">
      <c r="A6909" s="1" t="s">
        <v>909</v>
      </c>
      <c r="B6909" s="1" t="s">
        <v>0</v>
      </c>
      <c r="C6909" s="1">
        <v>2.09</v>
      </c>
      <c r="D6909" s="1">
        <f t="shared" si="107"/>
        <v>2.0899999999999998E-2</v>
      </c>
    </row>
    <row r="6910" spans="1:4" x14ac:dyDescent="0.3">
      <c r="A6910" s="1" t="s">
        <v>908</v>
      </c>
      <c r="B6910" s="1" t="s">
        <v>189</v>
      </c>
      <c r="C6910" s="1">
        <v>4.71</v>
      </c>
      <c r="D6910" s="1">
        <f t="shared" si="107"/>
        <v>4.7100000000000003E-2</v>
      </c>
    </row>
    <row r="6911" spans="1:4" x14ac:dyDescent="0.3">
      <c r="A6911" s="1" t="s">
        <v>908</v>
      </c>
      <c r="B6911" s="1" t="s">
        <v>2</v>
      </c>
      <c r="C6911" s="1">
        <v>4.05</v>
      </c>
      <c r="D6911" s="1">
        <f t="shared" si="107"/>
        <v>4.0500000000000001E-2</v>
      </c>
    </row>
    <row r="6912" spans="1:4" x14ac:dyDescent="0.3">
      <c r="A6912" s="1" t="s">
        <v>908</v>
      </c>
      <c r="B6912" s="1" t="s">
        <v>5</v>
      </c>
      <c r="C6912" s="1">
        <v>4.01</v>
      </c>
      <c r="D6912" s="1">
        <f t="shared" si="107"/>
        <v>4.0099999999999997E-2</v>
      </c>
    </row>
    <row r="6913" spans="1:4" x14ac:dyDescent="0.3">
      <c r="A6913" s="1" t="s">
        <v>908</v>
      </c>
      <c r="B6913" s="1" t="s">
        <v>55</v>
      </c>
      <c r="C6913" s="1">
        <v>3.9980000000000002</v>
      </c>
      <c r="D6913" s="1">
        <f t="shared" si="107"/>
        <v>3.9980000000000002E-2</v>
      </c>
    </row>
    <row r="6914" spans="1:4" x14ac:dyDescent="0.3">
      <c r="A6914" s="1" t="s">
        <v>908</v>
      </c>
      <c r="B6914" s="1" t="s">
        <v>0</v>
      </c>
      <c r="C6914" s="1">
        <v>4.0999999999999996</v>
      </c>
      <c r="D6914" s="1">
        <f t="shared" ref="D6914:D6977" si="108">C6914/100</f>
        <v>4.0999999999999995E-2</v>
      </c>
    </row>
    <row r="6915" spans="1:4" x14ac:dyDescent="0.3">
      <c r="A6915" s="1" t="s">
        <v>907</v>
      </c>
      <c r="B6915" s="1" t="s">
        <v>189</v>
      </c>
      <c r="C6915" s="1">
        <v>4.6500000000000004</v>
      </c>
      <c r="D6915" s="1">
        <f t="shared" si="108"/>
        <v>4.6500000000000007E-2</v>
      </c>
    </row>
    <row r="6916" spans="1:4" x14ac:dyDescent="0.3">
      <c r="A6916" s="1" t="s">
        <v>907</v>
      </c>
      <c r="B6916" s="1" t="s">
        <v>2</v>
      </c>
      <c r="C6916" s="1">
        <v>4.41</v>
      </c>
      <c r="D6916" s="1">
        <f t="shared" si="108"/>
        <v>4.41E-2</v>
      </c>
    </row>
    <row r="6917" spans="1:4" x14ac:dyDescent="0.3">
      <c r="A6917" s="1" t="s">
        <v>907</v>
      </c>
      <c r="B6917" s="1" t="s">
        <v>5</v>
      </c>
      <c r="C6917" s="1">
        <v>4.7699999999999996</v>
      </c>
      <c r="D6917" s="1">
        <f t="shared" si="108"/>
        <v>4.7699999999999992E-2</v>
      </c>
    </row>
    <row r="6918" spans="1:4" x14ac:dyDescent="0.3">
      <c r="A6918" s="1" t="s">
        <v>907</v>
      </c>
      <c r="B6918" s="1" t="s">
        <v>55</v>
      </c>
      <c r="C6918" s="1">
        <v>5.62</v>
      </c>
      <c r="D6918" s="1">
        <f t="shared" si="108"/>
        <v>5.62E-2</v>
      </c>
    </row>
    <row r="6919" spans="1:4" x14ac:dyDescent="0.3">
      <c r="A6919" s="1" t="s">
        <v>907</v>
      </c>
      <c r="B6919" s="1" t="s">
        <v>0</v>
      </c>
      <c r="C6919" s="1">
        <v>3.97</v>
      </c>
      <c r="D6919" s="1">
        <f t="shared" si="108"/>
        <v>3.9699999999999999E-2</v>
      </c>
    </row>
    <row r="6920" spans="1:4" x14ac:dyDescent="0.3">
      <c r="A6920" s="1" t="s">
        <v>906</v>
      </c>
      <c r="B6920" s="1" t="s">
        <v>189</v>
      </c>
      <c r="C6920" s="1">
        <v>4.88</v>
      </c>
      <c r="D6920" s="1">
        <f t="shared" si="108"/>
        <v>4.8799999999999996E-2</v>
      </c>
    </row>
    <row r="6921" spans="1:4" x14ac:dyDescent="0.3">
      <c r="A6921" s="1" t="s">
        <v>906</v>
      </c>
      <c r="B6921" s="1" t="s">
        <v>2</v>
      </c>
      <c r="C6921" s="1">
        <v>5.48</v>
      </c>
      <c r="D6921" s="1">
        <f t="shared" si="108"/>
        <v>5.4800000000000001E-2</v>
      </c>
    </row>
    <row r="6922" spans="1:4" x14ac:dyDescent="0.3">
      <c r="A6922" s="1" t="s">
        <v>906</v>
      </c>
      <c r="B6922" s="1" t="s">
        <v>5</v>
      </c>
      <c r="C6922" s="1">
        <v>5.36</v>
      </c>
      <c r="D6922" s="1">
        <f t="shared" si="108"/>
        <v>5.3600000000000002E-2</v>
      </c>
    </row>
    <row r="6923" spans="1:4" x14ac:dyDescent="0.3">
      <c r="A6923" s="1" t="s">
        <v>906</v>
      </c>
      <c r="B6923" s="1" t="s">
        <v>55</v>
      </c>
      <c r="C6923" s="1">
        <v>4.57</v>
      </c>
      <c r="D6923" s="1">
        <f t="shared" si="108"/>
        <v>4.5700000000000005E-2</v>
      </c>
    </row>
    <row r="6924" spans="1:4" x14ac:dyDescent="0.3">
      <c r="A6924" s="1" t="s">
        <v>906</v>
      </c>
      <c r="B6924" s="1" t="s">
        <v>0</v>
      </c>
      <c r="C6924" s="1">
        <v>5.93</v>
      </c>
      <c r="D6924" s="1">
        <f t="shared" si="108"/>
        <v>5.9299999999999999E-2</v>
      </c>
    </row>
    <row r="6925" spans="1:4" x14ac:dyDescent="0.3">
      <c r="A6925" s="1" t="s">
        <v>905</v>
      </c>
      <c r="B6925" s="1" t="s">
        <v>189</v>
      </c>
      <c r="C6925" s="1">
        <v>3.62</v>
      </c>
      <c r="D6925" s="1">
        <f t="shared" si="108"/>
        <v>3.6200000000000003E-2</v>
      </c>
    </row>
    <row r="6926" spans="1:4" x14ac:dyDescent="0.3">
      <c r="A6926" s="1" t="s">
        <v>905</v>
      </c>
      <c r="B6926" s="1" t="s">
        <v>2</v>
      </c>
      <c r="C6926" s="1">
        <v>4.0999999999999996</v>
      </c>
      <c r="D6926" s="1">
        <f t="shared" si="108"/>
        <v>4.0999999999999995E-2</v>
      </c>
    </row>
    <row r="6927" spans="1:4" x14ac:dyDescent="0.3">
      <c r="A6927" s="1" t="s">
        <v>905</v>
      </c>
      <c r="B6927" s="1" t="s">
        <v>5</v>
      </c>
      <c r="C6927" s="1">
        <v>5.33</v>
      </c>
      <c r="D6927" s="1">
        <f t="shared" si="108"/>
        <v>5.33E-2</v>
      </c>
    </row>
    <row r="6928" spans="1:4" x14ac:dyDescent="0.3">
      <c r="A6928" s="1" t="s">
        <v>905</v>
      </c>
      <c r="B6928" s="1" t="s">
        <v>55</v>
      </c>
      <c r="C6928" s="1">
        <v>5</v>
      </c>
      <c r="D6928" s="1">
        <f t="shared" si="108"/>
        <v>0.05</v>
      </c>
    </row>
    <row r="6929" spans="1:4" x14ac:dyDescent="0.3">
      <c r="A6929" s="1" t="s">
        <v>905</v>
      </c>
      <c r="B6929" s="1" t="s">
        <v>0</v>
      </c>
      <c r="C6929" s="1">
        <v>4.2</v>
      </c>
      <c r="D6929" s="1">
        <f t="shared" si="108"/>
        <v>4.2000000000000003E-2</v>
      </c>
    </row>
    <row r="6930" spans="1:4" x14ac:dyDescent="0.3">
      <c r="A6930" s="1" t="s">
        <v>904</v>
      </c>
      <c r="B6930" s="1" t="s">
        <v>189</v>
      </c>
      <c r="C6930" s="1">
        <v>0.75</v>
      </c>
      <c r="D6930" s="1">
        <f t="shared" si="108"/>
        <v>7.4999999999999997E-3</v>
      </c>
    </row>
    <row r="6931" spans="1:4" x14ac:dyDescent="0.3">
      <c r="A6931" s="1" t="s">
        <v>904</v>
      </c>
      <c r="B6931" s="1" t="s">
        <v>2</v>
      </c>
      <c r="C6931" s="1">
        <v>3.2</v>
      </c>
      <c r="D6931" s="1">
        <f t="shared" si="108"/>
        <v>3.2000000000000001E-2</v>
      </c>
    </row>
    <row r="6932" spans="1:4" x14ac:dyDescent="0.3">
      <c r="A6932" s="1" t="s">
        <v>904</v>
      </c>
      <c r="B6932" s="1" t="s">
        <v>5</v>
      </c>
      <c r="C6932" s="1">
        <v>3.99</v>
      </c>
      <c r="D6932" s="1">
        <f t="shared" si="108"/>
        <v>3.9900000000000005E-2</v>
      </c>
    </row>
    <row r="6933" spans="1:4" x14ac:dyDescent="0.3">
      <c r="A6933" s="1" t="s">
        <v>904</v>
      </c>
      <c r="B6933" s="1" t="s">
        <v>55</v>
      </c>
      <c r="C6933" s="1">
        <v>4.17</v>
      </c>
      <c r="D6933" s="1">
        <f t="shared" si="108"/>
        <v>4.1700000000000001E-2</v>
      </c>
    </row>
    <row r="6934" spans="1:4" x14ac:dyDescent="0.3">
      <c r="A6934" s="1" t="s">
        <v>904</v>
      </c>
      <c r="B6934" s="1" t="s">
        <v>0</v>
      </c>
      <c r="C6934" s="1">
        <v>4.84</v>
      </c>
      <c r="D6934" s="1">
        <f t="shared" si="108"/>
        <v>4.8399999999999999E-2</v>
      </c>
    </row>
    <row r="6935" spans="1:4" x14ac:dyDescent="0.3">
      <c r="A6935" s="1" t="s">
        <v>903</v>
      </c>
      <c r="B6935" s="1" t="s">
        <v>189</v>
      </c>
      <c r="C6935" s="1">
        <v>1.1499999999999999</v>
      </c>
      <c r="D6935" s="1">
        <f t="shared" si="108"/>
        <v>1.15E-2</v>
      </c>
    </row>
    <row r="6936" spans="1:4" x14ac:dyDescent="0.3">
      <c r="A6936" s="1" t="s">
        <v>903</v>
      </c>
      <c r="B6936" s="1" t="s">
        <v>2</v>
      </c>
      <c r="C6936" s="1">
        <v>0.9</v>
      </c>
      <c r="D6936" s="1">
        <f t="shared" si="108"/>
        <v>9.0000000000000011E-3</v>
      </c>
    </row>
    <row r="6937" spans="1:4" x14ac:dyDescent="0.3">
      <c r="A6937" s="1" t="s">
        <v>903</v>
      </c>
      <c r="B6937" s="1" t="s">
        <v>5</v>
      </c>
      <c r="C6937" s="1">
        <v>0.51</v>
      </c>
      <c r="D6937" s="1">
        <f t="shared" si="108"/>
        <v>5.1000000000000004E-3</v>
      </c>
    </row>
    <row r="6938" spans="1:4" x14ac:dyDescent="0.3">
      <c r="A6938" s="1" t="s">
        <v>903</v>
      </c>
      <c r="B6938" s="1" t="s">
        <v>55</v>
      </c>
      <c r="C6938" s="1">
        <v>0.78</v>
      </c>
      <c r="D6938" s="1">
        <f t="shared" si="108"/>
        <v>7.8000000000000005E-3</v>
      </c>
    </row>
    <row r="6939" spans="1:4" x14ac:dyDescent="0.3">
      <c r="A6939" s="1" t="s">
        <v>903</v>
      </c>
      <c r="B6939" s="1" t="s">
        <v>0</v>
      </c>
      <c r="C6939" s="1">
        <v>1.1499999999999999</v>
      </c>
      <c r="D6939" s="1">
        <f t="shared" si="108"/>
        <v>1.15E-2</v>
      </c>
    </row>
    <row r="6940" spans="1:4" x14ac:dyDescent="0.3">
      <c r="A6940" s="1" t="s">
        <v>902</v>
      </c>
      <c r="B6940" s="1" t="s">
        <v>189</v>
      </c>
      <c r="C6940" s="1">
        <v>1.92</v>
      </c>
      <c r="D6940" s="1">
        <f t="shared" si="108"/>
        <v>1.9199999999999998E-2</v>
      </c>
    </row>
    <row r="6941" spans="1:4" x14ac:dyDescent="0.3">
      <c r="A6941" s="1" t="s">
        <v>902</v>
      </c>
      <c r="B6941" s="1" t="s">
        <v>2</v>
      </c>
      <c r="C6941" s="1">
        <v>2.7</v>
      </c>
      <c r="D6941" s="1">
        <f t="shared" si="108"/>
        <v>2.7000000000000003E-2</v>
      </c>
    </row>
    <row r="6942" spans="1:4" x14ac:dyDescent="0.3">
      <c r="A6942" s="1" t="s">
        <v>902</v>
      </c>
      <c r="B6942" s="1" t="s">
        <v>5</v>
      </c>
      <c r="C6942" s="1">
        <v>3.17</v>
      </c>
      <c r="D6942" s="1">
        <f t="shared" si="108"/>
        <v>3.1699999999999999E-2</v>
      </c>
    </row>
    <row r="6943" spans="1:4" x14ac:dyDescent="0.3">
      <c r="A6943" s="1" t="s">
        <v>902</v>
      </c>
      <c r="B6943" s="1" t="s">
        <v>55</v>
      </c>
      <c r="C6943" s="1">
        <v>3.19</v>
      </c>
      <c r="D6943" s="1">
        <f t="shared" si="108"/>
        <v>3.1899999999999998E-2</v>
      </c>
    </row>
    <row r="6944" spans="1:4" x14ac:dyDescent="0.3">
      <c r="A6944" s="1" t="s">
        <v>902</v>
      </c>
      <c r="B6944" s="1" t="s">
        <v>0</v>
      </c>
      <c r="C6944" s="1">
        <v>2.86</v>
      </c>
      <c r="D6944" s="1">
        <f t="shared" si="108"/>
        <v>2.86E-2</v>
      </c>
    </row>
    <row r="6945" spans="1:4" x14ac:dyDescent="0.3">
      <c r="A6945" s="1" t="s">
        <v>901</v>
      </c>
      <c r="B6945" s="1" t="s">
        <v>189</v>
      </c>
      <c r="C6945" s="1">
        <v>6.8</v>
      </c>
      <c r="D6945" s="1">
        <f t="shared" si="108"/>
        <v>6.8000000000000005E-2</v>
      </c>
    </row>
    <row r="6946" spans="1:4" x14ac:dyDescent="0.3">
      <c r="A6946" s="1" t="s">
        <v>901</v>
      </c>
      <c r="B6946" s="1" t="s">
        <v>2</v>
      </c>
      <c r="C6946" s="1">
        <v>4.12</v>
      </c>
      <c r="D6946" s="1">
        <f t="shared" si="108"/>
        <v>4.1200000000000001E-2</v>
      </c>
    </row>
    <row r="6947" spans="1:4" x14ac:dyDescent="0.3">
      <c r="A6947" s="1" t="s">
        <v>901</v>
      </c>
      <c r="B6947" s="1" t="s">
        <v>5</v>
      </c>
      <c r="C6947" s="1">
        <v>3.59</v>
      </c>
      <c r="D6947" s="1">
        <f t="shared" si="108"/>
        <v>3.5900000000000001E-2</v>
      </c>
    </row>
    <row r="6948" spans="1:4" x14ac:dyDescent="0.3">
      <c r="A6948" s="1" t="s">
        <v>901</v>
      </c>
      <c r="B6948" s="1" t="s">
        <v>55</v>
      </c>
      <c r="C6948" s="1">
        <v>4.76</v>
      </c>
      <c r="D6948" s="1">
        <f t="shared" si="108"/>
        <v>4.7599999999999996E-2</v>
      </c>
    </row>
    <row r="6949" spans="1:4" x14ac:dyDescent="0.3">
      <c r="A6949" s="1" t="s">
        <v>901</v>
      </c>
      <c r="B6949" s="1" t="s">
        <v>0</v>
      </c>
      <c r="C6949" s="1">
        <v>6.92</v>
      </c>
      <c r="D6949" s="1">
        <f t="shared" si="108"/>
        <v>6.9199999999999998E-2</v>
      </c>
    </row>
    <row r="6950" spans="1:4" x14ac:dyDescent="0.3">
      <c r="A6950" s="1" t="s">
        <v>900</v>
      </c>
      <c r="B6950" s="1" t="s">
        <v>189</v>
      </c>
      <c r="C6950" s="1">
        <v>0.81</v>
      </c>
      <c r="D6950" s="1">
        <f t="shared" si="108"/>
        <v>8.1000000000000013E-3</v>
      </c>
    </row>
    <row r="6951" spans="1:4" x14ac:dyDescent="0.3">
      <c r="A6951" s="1" t="s">
        <v>900</v>
      </c>
      <c r="B6951" s="1" t="s">
        <v>5</v>
      </c>
      <c r="C6951" s="1">
        <v>0.13</v>
      </c>
      <c r="D6951" s="1">
        <f t="shared" si="108"/>
        <v>1.2999999999999999E-3</v>
      </c>
    </row>
    <row r="6952" spans="1:4" x14ac:dyDescent="0.3">
      <c r="A6952" s="1" t="s">
        <v>900</v>
      </c>
      <c r="B6952" s="1" t="s">
        <v>55</v>
      </c>
      <c r="C6952" s="1">
        <v>0.62</v>
      </c>
      <c r="D6952" s="1">
        <f t="shared" si="108"/>
        <v>6.1999999999999998E-3</v>
      </c>
    </row>
    <row r="6953" spans="1:4" x14ac:dyDescent="0.3">
      <c r="A6953" s="1" t="s">
        <v>900</v>
      </c>
      <c r="B6953" s="1" t="s">
        <v>0</v>
      </c>
      <c r="C6953" s="1">
        <v>0.81</v>
      </c>
      <c r="D6953" s="1">
        <f t="shared" si="108"/>
        <v>8.1000000000000013E-3</v>
      </c>
    </row>
    <row r="6954" spans="1:4" x14ac:dyDescent="0.3">
      <c r="A6954" s="1" t="s">
        <v>899</v>
      </c>
      <c r="B6954" s="1" t="s">
        <v>189</v>
      </c>
      <c r="C6954" s="1">
        <v>5.49</v>
      </c>
      <c r="D6954" s="1">
        <f t="shared" si="108"/>
        <v>5.4900000000000004E-2</v>
      </c>
    </row>
    <row r="6955" spans="1:4" x14ac:dyDescent="0.3">
      <c r="A6955" s="1" t="s">
        <v>899</v>
      </c>
      <c r="B6955" s="1" t="s">
        <v>2</v>
      </c>
      <c r="C6955" s="1">
        <v>4.62</v>
      </c>
      <c r="D6955" s="1">
        <f t="shared" si="108"/>
        <v>4.6199999999999998E-2</v>
      </c>
    </row>
    <row r="6956" spans="1:4" x14ac:dyDescent="0.3">
      <c r="A6956" s="1" t="s">
        <v>899</v>
      </c>
      <c r="B6956" s="1" t="s">
        <v>5</v>
      </c>
      <c r="C6956" s="1">
        <v>6.43</v>
      </c>
      <c r="D6956" s="1">
        <f t="shared" si="108"/>
        <v>6.4299999999999996E-2</v>
      </c>
    </row>
    <row r="6957" spans="1:4" x14ac:dyDescent="0.3">
      <c r="A6957" s="1" t="s">
        <v>899</v>
      </c>
      <c r="B6957" s="1" t="s">
        <v>55</v>
      </c>
      <c r="C6957" s="1">
        <v>3.66</v>
      </c>
      <c r="D6957" s="1">
        <f t="shared" si="108"/>
        <v>3.6600000000000001E-2</v>
      </c>
    </row>
    <row r="6958" spans="1:4" x14ac:dyDescent="0.3">
      <c r="A6958" s="1" t="s">
        <v>899</v>
      </c>
      <c r="B6958" s="1" t="s">
        <v>0</v>
      </c>
      <c r="C6958" s="1">
        <v>3.46</v>
      </c>
      <c r="D6958" s="1">
        <f t="shared" si="108"/>
        <v>3.4599999999999999E-2</v>
      </c>
    </row>
    <row r="6959" spans="1:4" x14ac:dyDescent="0.3">
      <c r="A6959" s="1" t="s">
        <v>898</v>
      </c>
      <c r="B6959" s="1" t="s">
        <v>189</v>
      </c>
      <c r="C6959" s="1">
        <v>10.35</v>
      </c>
      <c r="D6959" s="1">
        <f t="shared" si="108"/>
        <v>0.10349999999999999</v>
      </c>
    </row>
    <row r="6960" spans="1:4" x14ac:dyDescent="0.3">
      <c r="A6960" s="1" t="s">
        <v>898</v>
      </c>
      <c r="B6960" s="1" t="s">
        <v>2</v>
      </c>
      <c r="C6960" s="1">
        <v>4.99</v>
      </c>
      <c r="D6960" s="1">
        <f t="shared" si="108"/>
        <v>4.99E-2</v>
      </c>
    </row>
    <row r="6961" spans="1:4" x14ac:dyDescent="0.3">
      <c r="A6961" s="1" t="s">
        <v>898</v>
      </c>
      <c r="B6961" s="1" t="s">
        <v>5</v>
      </c>
      <c r="C6961" s="1">
        <v>5.75</v>
      </c>
      <c r="D6961" s="1">
        <f t="shared" si="108"/>
        <v>5.7500000000000002E-2</v>
      </c>
    </row>
    <row r="6962" spans="1:4" x14ac:dyDescent="0.3">
      <c r="A6962" s="1" t="s">
        <v>898</v>
      </c>
      <c r="B6962" s="1" t="s">
        <v>55</v>
      </c>
      <c r="C6962" s="1">
        <v>6.93</v>
      </c>
      <c r="D6962" s="1">
        <f t="shared" si="108"/>
        <v>6.93E-2</v>
      </c>
    </row>
    <row r="6963" spans="1:4" x14ac:dyDescent="0.3">
      <c r="A6963" s="1" t="s">
        <v>898</v>
      </c>
      <c r="B6963" s="1" t="s">
        <v>0</v>
      </c>
      <c r="C6963" s="1">
        <v>4.91</v>
      </c>
      <c r="D6963" s="1">
        <f t="shared" si="108"/>
        <v>4.9100000000000005E-2</v>
      </c>
    </row>
    <row r="6964" spans="1:4" x14ac:dyDescent="0.3">
      <c r="A6964" s="1" t="s">
        <v>897</v>
      </c>
      <c r="B6964" s="1" t="s">
        <v>189</v>
      </c>
      <c r="C6964" s="1">
        <v>10.8</v>
      </c>
      <c r="D6964" s="1">
        <f t="shared" si="108"/>
        <v>0.10800000000000001</v>
      </c>
    </row>
    <row r="6965" spans="1:4" x14ac:dyDescent="0.3">
      <c r="A6965" s="1" t="s">
        <v>897</v>
      </c>
      <c r="B6965" s="1" t="s">
        <v>2</v>
      </c>
      <c r="C6965" s="1">
        <v>12.14</v>
      </c>
      <c r="D6965" s="1">
        <f t="shared" si="108"/>
        <v>0.12140000000000001</v>
      </c>
    </row>
    <row r="6966" spans="1:4" x14ac:dyDescent="0.3">
      <c r="A6966" s="1" t="s">
        <v>897</v>
      </c>
      <c r="B6966" s="1" t="s">
        <v>5</v>
      </c>
      <c r="C6966" s="1">
        <v>11.24</v>
      </c>
      <c r="D6966" s="1">
        <f t="shared" si="108"/>
        <v>0.1124</v>
      </c>
    </row>
    <row r="6967" spans="1:4" x14ac:dyDescent="0.3">
      <c r="A6967" s="1" t="s">
        <v>897</v>
      </c>
      <c r="B6967" s="1" t="s">
        <v>55</v>
      </c>
      <c r="C6967" s="1">
        <v>11.66</v>
      </c>
      <c r="D6967" s="1">
        <f t="shared" si="108"/>
        <v>0.1166</v>
      </c>
    </row>
    <row r="6968" spans="1:4" x14ac:dyDescent="0.3">
      <c r="A6968" s="1" t="s">
        <v>897</v>
      </c>
      <c r="B6968" s="1" t="s">
        <v>0</v>
      </c>
      <c r="C6968" s="1">
        <v>8.68</v>
      </c>
      <c r="D6968" s="1">
        <f t="shared" si="108"/>
        <v>8.6800000000000002E-2</v>
      </c>
    </row>
    <row r="6969" spans="1:4" x14ac:dyDescent="0.3">
      <c r="A6969" s="1" t="s">
        <v>896</v>
      </c>
      <c r="B6969" s="1" t="s">
        <v>189</v>
      </c>
      <c r="C6969" s="1">
        <v>3.92</v>
      </c>
      <c r="D6969" s="1">
        <f t="shared" si="108"/>
        <v>3.9199999999999999E-2</v>
      </c>
    </row>
    <row r="6970" spans="1:4" x14ac:dyDescent="0.3">
      <c r="A6970" s="1" t="s">
        <v>896</v>
      </c>
      <c r="B6970" s="1" t="s">
        <v>2</v>
      </c>
      <c r="C6970" s="1">
        <v>3.11</v>
      </c>
      <c r="D6970" s="1">
        <f t="shared" si="108"/>
        <v>3.1099999999999999E-2</v>
      </c>
    </row>
    <row r="6971" spans="1:4" x14ac:dyDescent="0.3">
      <c r="A6971" s="1" t="s">
        <v>896</v>
      </c>
      <c r="B6971" s="1" t="s">
        <v>5</v>
      </c>
      <c r="C6971" s="1">
        <v>3.67</v>
      </c>
      <c r="D6971" s="1">
        <f t="shared" si="108"/>
        <v>3.6699999999999997E-2</v>
      </c>
    </row>
    <row r="6972" spans="1:4" x14ac:dyDescent="0.3">
      <c r="A6972" s="1" t="s">
        <v>896</v>
      </c>
      <c r="B6972" s="1" t="s">
        <v>55</v>
      </c>
      <c r="C6972" s="1">
        <v>4.01</v>
      </c>
      <c r="D6972" s="1">
        <f t="shared" si="108"/>
        <v>4.0099999999999997E-2</v>
      </c>
    </row>
    <row r="6973" spans="1:4" x14ac:dyDescent="0.3">
      <c r="A6973" s="1" t="s">
        <v>896</v>
      </c>
      <c r="B6973" s="1" t="s">
        <v>0</v>
      </c>
      <c r="C6973" s="1">
        <v>2.63</v>
      </c>
      <c r="D6973" s="1">
        <f t="shared" si="108"/>
        <v>2.63E-2</v>
      </c>
    </row>
    <row r="6974" spans="1:4" x14ac:dyDescent="0.3">
      <c r="A6974" s="1" t="s">
        <v>895</v>
      </c>
      <c r="B6974" s="1" t="s">
        <v>189</v>
      </c>
      <c r="C6974" s="1">
        <v>3.42</v>
      </c>
      <c r="D6974" s="1">
        <f t="shared" si="108"/>
        <v>3.4200000000000001E-2</v>
      </c>
    </row>
    <row r="6975" spans="1:4" x14ac:dyDescent="0.3">
      <c r="A6975" s="1" t="s">
        <v>895</v>
      </c>
      <c r="B6975" s="1" t="s">
        <v>2</v>
      </c>
      <c r="C6975" s="1">
        <v>2.92</v>
      </c>
      <c r="D6975" s="1">
        <f t="shared" si="108"/>
        <v>2.92E-2</v>
      </c>
    </row>
    <row r="6976" spans="1:4" x14ac:dyDescent="0.3">
      <c r="A6976" s="1" t="s">
        <v>895</v>
      </c>
      <c r="B6976" s="1" t="s">
        <v>5</v>
      </c>
      <c r="C6976" s="1">
        <v>2.88</v>
      </c>
      <c r="D6976" s="1">
        <f t="shared" si="108"/>
        <v>2.8799999999999999E-2</v>
      </c>
    </row>
    <row r="6977" spans="1:4" x14ac:dyDescent="0.3">
      <c r="A6977" s="1" t="s">
        <v>895</v>
      </c>
      <c r="B6977" s="1" t="s">
        <v>55</v>
      </c>
      <c r="C6977" s="1">
        <v>2.7</v>
      </c>
      <c r="D6977" s="1">
        <f t="shared" si="108"/>
        <v>2.7000000000000003E-2</v>
      </c>
    </row>
    <row r="6978" spans="1:4" x14ac:dyDescent="0.3">
      <c r="A6978" s="1" t="s">
        <v>895</v>
      </c>
      <c r="B6978" s="1" t="s">
        <v>0</v>
      </c>
      <c r="C6978" s="1">
        <v>2.93</v>
      </c>
      <c r="D6978" s="1">
        <f t="shared" ref="D6978:D7041" si="109">C6978/100</f>
        <v>2.9300000000000003E-2</v>
      </c>
    </row>
    <row r="6979" spans="1:4" x14ac:dyDescent="0.3">
      <c r="A6979" s="1" t="s">
        <v>894</v>
      </c>
      <c r="B6979" s="1" t="s">
        <v>189</v>
      </c>
      <c r="C6979" s="1">
        <v>0.09</v>
      </c>
      <c r="D6979" s="1">
        <f t="shared" si="109"/>
        <v>8.9999999999999998E-4</v>
      </c>
    </row>
    <row r="6980" spans="1:4" x14ac:dyDescent="0.3">
      <c r="A6980" s="1" t="s">
        <v>894</v>
      </c>
      <c r="B6980" s="1" t="s">
        <v>2</v>
      </c>
      <c r="C6980" s="1">
        <v>0.2</v>
      </c>
      <c r="D6980" s="1">
        <f t="shared" si="109"/>
        <v>2E-3</v>
      </c>
    </row>
    <row r="6981" spans="1:4" x14ac:dyDescent="0.3">
      <c r="A6981" s="1" t="s">
        <v>894</v>
      </c>
      <c r="B6981" s="1" t="s">
        <v>5</v>
      </c>
      <c r="C6981" s="1">
        <v>0.48</v>
      </c>
      <c r="D6981" s="1">
        <f t="shared" si="109"/>
        <v>4.7999999999999996E-3</v>
      </c>
    </row>
    <row r="6982" spans="1:4" x14ac:dyDescent="0.3">
      <c r="A6982" s="1" t="s">
        <v>894</v>
      </c>
      <c r="B6982" s="1" t="s">
        <v>55</v>
      </c>
      <c r="C6982" s="1">
        <v>0.68</v>
      </c>
      <c r="D6982" s="1">
        <f t="shared" si="109"/>
        <v>6.8000000000000005E-3</v>
      </c>
    </row>
    <row r="6983" spans="1:4" x14ac:dyDescent="0.3">
      <c r="A6983" s="1" t="s">
        <v>894</v>
      </c>
      <c r="B6983" s="1" t="s">
        <v>0</v>
      </c>
      <c r="C6983" s="1">
        <v>0.59</v>
      </c>
      <c r="D6983" s="1">
        <f t="shared" si="109"/>
        <v>5.8999999999999999E-3</v>
      </c>
    </row>
    <row r="6984" spans="1:4" x14ac:dyDescent="0.3">
      <c r="A6984" s="1" t="s">
        <v>893</v>
      </c>
      <c r="B6984" s="1" t="s">
        <v>189</v>
      </c>
      <c r="C6984" s="1">
        <v>2.06</v>
      </c>
      <c r="D6984" s="1">
        <f t="shared" si="109"/>
        <v>2.06E-2</v>
      </c>
    </row>
    <row r="6985" spans="1:4" x14ac:dyDescent="0.3">
      <c r="A6985" s="1" t="s">
        <v>893</v>
      </c>
      <c r="B6985" s="1" t="s">
        <v>2</v>
      </c>
      <c r="C6985" s="1">
        <v>3.71</v>
      </c>
      <c r="D6985" s="1">
        <f t="shared" si="109"/>
        <v>3.7100000000000001E-2</v>
      </c>
    </row>
    <row r="6986" spans="1:4" x14ac:dyDescent="0.3">
      <c r="A6986" s="1" t="s">
        <v>893</v>
      </c>
      <c r="B6986" s="1" t="s">
        <v>5</v>
      </c>
      <c r="C6986" s="1">
        <v>5.69</v>
      </c>
      <c r="D6986" s="1">
        <f t="shared" si="109"/>
        <v>5.6900000000000006E-2</v>
      </c>
    </row>
    <row r="6987" spans="1:4" x14ac:dyDescent="0.3">
      <c r="A6987" s="1" t="s">
        <v>893</v>
      </c>
      <c r="B6987" s="1" t="s">
        <v>55</v>
      </c>
      <c r="C6987" s="1">
        <v>4.33</v>
      </c>
      <c r="D6987" s="1">
        <f t="shared" si="109"/>
        <v>4.3299999999999998E-2</v>
      </c>
    </row>
    <row r="6988" spans="1:4" x14ac:dyDescent="0.3">
      <c r="A6988" s="1" t="s">
        <v>893</v>
      </c>
      <c r="B6988" s="1" t="s">
        <v>0</v>
      </c>
      <c r="C6988" s="1">
        <v>3.16</v>
      </c>
      <c r="D6988" s="1">
        <f t="shared" si="109"/>
        <v>3.1600000000000003E-2</v>
      </c>
    </row>
    <row r="6989" spans="1:4" x14ac:dyDescent="0.3">
      <c r="A6989" s="1" t="s">
        <v>892</v>
      </c>
      <c r="B6989" s="1" t="s">
        <v>189</v>
      </c>
      <c r="C6989" s="1">
        <v>4.25</v>
      </c>
      <c r="D6989" s="1">
        <f t="shared" si="109"/>
        <v>4.2500000000000003E-2</v>
      </c>
    </row>
    <row r="6990" spans="1:4" x14ac:dyDescent="0.3">
      <c r="A6990" s="1" t="s">
        <v>892</v>
      </c>
      <c r="B6990" s="1" t="s">
        <v>2</v>
      </c>
      <c r="C6990" s="1">
        <v>4.3600000000000003</v>
      </c>
      <c r="D6990" s="1">
        <f t="shared" si="109"/>
        <v>4.36E-2</v>
      </c>
    </row>
    <row r="6991" spans="1:4" x14ac:dyDescent="0.3">
      <c r="A6991" s="1" t="s">
        <v>892</v>
      </c>
      <c r="B6991" s="1" t="s">
        <v>5</v>
      </c>
      <c r="C6991" s="1">
        <v>4.41</v>
      </c>
      <c r="D6991" s="1">
        <f t="shared" si="109"/>
        <v>4.41E-2</v>
      </c>
    </row>
    <row r="6992" spans="1:4" x14ac:dyDescent="0.3">
      <c r="A6992" s="1" t="s">
        <v>892</v>
      </c>
      <c r="B6992" s="1" t="s">
        <v>55</v>
      </c>
      <c r="C6992" s="1">
        <v>4.57</v>
      </c>
      <c r="D6992" s="1">
        <f t="shared" si="109"/>
        <v>4.5700000000000005E-2</v>
      </c>
    </row>
    <row r="6993" spans="1:4" x14ac:dyDescent="0.3">
      <c r="A6993" s="1" t="s">
        <v>892</v>
      </c>
      <c r="B6993" s="1" t="s">
        <v>0</v>
      </c>
      <c r="C6993" s="1">
        <v>4.84</v>
      </c>
      <c r="D6993" s="1">
        <f t="shared" si="109"/>
        <v>4.8399999999999999E-2</v>
      </c>
    </row>
    <row r="6994" spans="1:4" x14ac:dyDescent="0.3">
      <c r="A6994" s="1" t="s">
        <v>891</v>
      </c>
      <c r="B6994" s="1" t="s">
        <v>189</v>
      </c>
      <c r="C6994" s="1">
        <v>4.18</v>
      </c>
      <c r="D6994" s="1">
        <f t="shared" si="109"/>
        <v>4.1799999999999997E-2</v>
      </c>
    </row>
    <row r="6995" spans="1:4" x14ac:dyDescent="0.3">
      <c r="A6995" s="1" t="s">
        <v>891</v>
      </c>
      <c r="B6995" s="1" t="s">
        <v>2</v>
      </c>
      <c r="C6995" s="1">
        <v>6.04</v>
      </c>
      <c r="D6995" s="1">
        <f t="shared" si="109"/>
        <v>6.0400000000000002E-2</v>
      </c>
    </row>
    <row r="6996" spans="1:4" x14ac:dyDescent="0.3">
      <c r="A6996" s="1" t="s">
        <v>891</v>
      </c>
      <c r="B6996" s="1" t="s">
        <v>5</v>
      </c>
      <c r="C6996" s="1">
        <v>5.01</v>
      </c>
      <c r="D6996" s="1">
        <f t="shared" si="109"/>
        <v>5.0099999999999999E-2</v>
      </c>
    </row>
    <row r="6997" spans="1:4" x14ac:dyDescent="0.3">
      <c r="A6997" s="1" t="s">
        <v>891</v>
      </c>
      <c r="B6997" s="1" t="s">
        <v>55</v>
      </c>
      <c r="C6997" s="1">
        <v>5.54</v>
      </c>
      <c r="D6997" s="1">
        <f t="shared" si="109"/>
        <v>5.5399999999999998E-2</v>
      </c>
    </row>
    <row r="6998" spans="1:4" x14ac:dyDescent="0.3">
      <c r="A6998" s="1" t="s">
        <v>891</v>
      </c>
      <c r="B6998" s="1" t="s">
        <v>0</v>
      </c>
      <c r="C6998" s="1">
        <v>7.17</v>
      </c>
      <c r="D6998" s="1">
        <f t="shared" si="109"/>
        <v>7.17E-2</v>
      </c>
    </row>
    <row r="6999" spans="1:4" x14ac:dyDescent="0.3">
      <c r="A6999" s="1" t="s">
        <v>890</v>
      </c>
      <c r="B6999" s="1" t="s">
        <v>55</v>
      </c>
      <c r="C6999" s="1">
        <v>0.06</v>
      </c>
      <c r="D6999" s="1">
        <f t="shared" si="109"/>
        <v>5.9999999999999995E-4</v>
      </c>
    </row>
    <row r="7000" spans="1:4" x14ac:dyDescent="0.3">
      <c r="A7000" s="1" t="s">
        <v>890</v>
      </c>
      <c r="B7000" s="1" t="s">
        <v>0</v>
      </c>
      <c r="C7000" s="1">
        <v>2</v>
      </c>
      <c r="D7000" s="1">
        <f t="shared" si="109"/>
        <v>0.02</v>
      </c>
    </row>
    <row r="7001" spans="1:4" x14ac:dyDescent="0.3">
      <c r="A7001" s="1" t="s">
        <v>889</v>
      </c>
      <c r="B7001" s="1" t="s">
        <v>189</v>
      </c>
      <c r="C7001" s="1">
        <v>0.63</v>
      </c>
      <c r="D7001" s="1">
        <f t="shared" si="109"/>
        <v>6.3E-3</v>
      </c>
    </row>
    <row r="7002" spans="1:4" x14ac:dyDescent="0.3">
      <c r="A7002" s="1" t="s">
        <v>889</v>
      </c>
      <c r="B7002" s="1" t="s">
        <v>2</v>
      </c>
      <c r="C7002" s="1">
        <v>0.98</v>
      </c>
      <c r="D7002" s="1">
        <f t="shared" si="109"/>
        <v>9.7999999999999997E-3</v>
      </c>
    </row>
    <row r="7003" spans="1:4" x14ac:dyDescent="0.3">
      <c r="A7003" s="1" t="s">
        <v>889</v>
      </c>
      <c r="B7003" s="1" t="s">
        <v>5</v>
      </c>
      <c r="C7003" s="1">
        <v>1.45</v>
      </c>
      <c r="D7003" s="1">
        <f t="shared" si="109"/>
        <v>1.4499999999999999E-2</v>
      </c>
    </row>
    <row r="7004" spans="1:4" x14ac:dyDescent="0.3">
      <c r="A7004" s="1" t="s">
        <v>889</v>
      </c>
      <c r="B7004" s="1" t="s">
        <v>55</v>
      </c>
      <c r="C7004" s="1">
        <v>1.55</v>
      </c>
      <c r="D7004" s="1">
        <f t="shared" si="109"/>
        <v>1.55E-2</v>
      </c>
    </row>
    <row r="7005" spans="1:4" x14ac:dyDescent="0.3">
      <c r="A7005" s="1" t="s">
        <v>889</v>
      </c>
      <c r="B7005" s="1" t="s">
        <v>0</v>
      </c>
      <c r="C7005" s="1">
        <v>1.45</v>
      </c>
      <c r="D7005" s="1">
        <f t="shared" si="109"/>
        <v>1.4499999999999999E-2</v>
      </c>
    </row>
    <row r="7006" spans="1:4" x14ac:dyDescent="0.3">
      <c r="A7006" s="1" t="s">
        <v>888</v>
      </c>
      <c r="B7006" s="1" t="s">
        <v>189</v>
      </c>
      <c r="C7006" s="1">
        <v>2.68</v>
      </c>
      <c r="D7006" s="1">
        <f t="shared" si="109"/>
        <v>2.6800000000000001E-2</v>
      </c>
    </row>
    <row r="7007" spans="1:4" x14ac:dyDescent="0.3">
      <c r="A7007" s="1" t="s">
        <v>888</v>
      </c>
      <c r="B7007" s="1" t="s">
        <v>2</v>
      </c>
      <c r="C7007" s="1">
        <v>2.46</v>
      </c>
      <c r="D7007" s="1">
        <f t="shared" si="109"/>
        <v>2.46E-2</v>
      </c>
    </row>
    <row r="7008" spans="1:4" x14ac:dyDescent="0.3">
      <c r="A7008" s="1" t="s">
        <v>888</v>
      </c>
      <c r="B7008" s="1" t="s">
        <v>5</v>
      </c>
      <c r="C7008" s="1">
        <v>3.06</v>
      </c>
      <c r="D7008" s="1">
        <f t="shared" si="109"/>
        <v>3.0600000000000002E-2</v>
      </c>
    </row>
    <row r="7009" spans="1:4" x14ac:dyDescent="0.3">
      <c r="A7009" s="1" t="s">
        <v>888</v>
      </c>
      <c r="B7009" s="1" t="s">
        <v>55</v>
      </c>
      <c r="C7009" s="1">
        <v>3.04</v>
      </c>
      <c r="D7009" s="1">
        <f t="shared" si="109"/>
        <v>3.04E-2</v>
      </c>
    </row>
    <row r="7010" spans="1:4" x14ac:dyDescent="0.3">
      <c r="A7010" s="1" t="s">
        <v>888</v>
      </c>
      <c r="B7010" s="1" t="s">
        <v>0</v>
      </c>
      <c r="C7010" s="1">
        <v>4.54</v>
      </c>
      <c r="D7010" s="1">
        <f t="shared" si="109"/>
        <v>4.5400000000000003E-2</v>
      </c>
    </row>
    <row r="7011" spans="1:4" x14ac:dyDescent="0.3">
      <c r="A7011" s="1" t="s">
        <v>887</v>
      </c>
      <c r="B7011" s="1" t="s">
        <v>189</v>
      </c>
      <c r="C7011" s="1">
        <v>5.83</v>
      </c>
      <c r="D7011" s="1">
        <f t="shared" si="109"/>
        <v>5.8299999999999998E-2</v>
      </c>
    </row>
    <row r="7012" spans="1:4" x14ac:dyDescent="0.3">
      <c r="A7012" s="1" t="s">
        <v>887</v>
      </c>
      <c r="B7012" s="1" t="s">
        <v>2</v>
      </c>
      <c r="C7012" s="1">
        <v>4.37</v>
      </c>
      <c r="D7012" s="1">
        <f t="shared" si="109"/>
        <v>4.3700000000000003E-2</v>
      </c>
    </row>
    <row r="7013" spans="1:4" x14ac:dyDescent="0.3">
      <c r="A7013" s="1" t="s">
        <v>887</v>
      </c>
      <c r="B7013" s="1" t="s">
        <v>5</v>
      </c>
      <c r="C7013" s="1">
        <v>6.33</v>
      </c>
      <c r="D7013" s="1">
        <f t="shared" si="109"/>
        <v>6.3299999999999995E-2</v>
      </c>
    </row>
    <row r="7014" spans="1:4" x14ac:dyDescent="0.3">
      <c r="A7014" s="1" t="s">
        <v>887</v>
      </c>
      <c r="B7014" s="1" t="s">
        <v>55</v>
      </c>
      <c r="C7014" s="1">
        <v>6.39</v>
      </c>
      <c r="D7014" s="1">
        <f t="shared" si="109"/>
        <v>6.3899999999999998E-2</v>
      </c>
    </row>
    <row r="7015" spans="1:4" x14ac:dyDescent="0.3">
      <c r="A7015" s="1" t="s">
        <v>887</v>
      </c>
      <c r="B7015" s="1" t="s">
        <v>0</v>
      </c>
      <c r="C7015" s="1">
        <v>4.58</v>
      </c>
      <c r="D7015" s="1">
        <f t="shared" si="109"/>
        <v>4.58E-2</v>
      </c>
    </row>
    <row r="7016" spans="1:4" x14ac:dyDescent="0.3">
      <c r="A7016" s="1" t="s">
        <v>886</v>
      </c>
      <c r="B7016" s="1" t="s">
        <v>189</v>
      </c>
      <c r="C7016" s="1">
        <v>7.6</v>
      </c>
      <c r="D7016" s="1">
        <f t="shared" si="109"/>
        <v>7.5999999999999998E-2</v>
      </c>
    </row>
    <row r="7017" spans="1:4" x14ac:dyDescent="0.3">
      <c r="A7017" s="1" t="s">
        <v>886</v>
      </c>
      <c r="B7017" s="1" t="s">
        <v>2</v>
      </c>
      <c r="C7017" s="1">
        <v>8.3000000000000007</v>
      </c>
      <c r="D7017" s="1">
        <f t="shared" si="109"/>
        <v>8.3000000000000004E-2</v>
      </c>
    </row>
    <row r="7018" spans="1:4" x14ac:dyDescent="0.3">
      <c r="A7018" s="1" t="s">
        <v>886</v>
      </c>
      <c r="B7018" s="1" t="s">
        <v>5</v>
      </c>
      <c r="C7018" s="1">
        <v>10.1</v>
      </c>
      <c r="D7018" s="1">
        <f t="shared" si="109"/>
        <v>0.10099999999999999</v>
      </c>
    </row>
    <row r="7019" spans="1:4" x14ac:dyDescent="0.3">
      <c r="A7019" s="1" t="s">
        <v>886</v>
      </c>
      <c r="B7019" s="1" t="s">
        <v>55</v>
      </c>
      <c r="C7019" s="1">
        <v>12.12</v>
      </c>
      <c r="D7019" s="1">
        <f t="shared" si="109"/>
        <v>0.12119999999999999</v>
      </c>
    </row>
    <row r="7020" spans="1:4" x14ac:dyDescent="0.3">
      <c r="A7020" s="1" t="s">
        <v>886</v>
      </c>
      <c r="B7020" s="1" t="s">
        <v>0</v>
      </c>
      <c r="C7020" s="1">
        <v>13.21</v>
      </c>
      <c r="D7020" s="1">
        <f t="shared" si="109"/>
        <v>0.1321</v>
      </c>
    </row>
    <row r="7021" spans="1:4" x14ac:dyDescent="0.3">
      <c r="A7021" s="1" t="s">
        <v>885</v>
      </c>
      <c r="B7021" s="1" t="s">
        <v>189</v>
      </c>
      <c r="C7021" s="1">
        <v>1.18</v>
      </c>
      <c r="D7021" s="1">
        <f t="shared" si="109"/>
        <v>1.18E-2</v>
      </c>
    </row>
    <row r="7022" spans="1:4" x14ac:dyDescent="0.3">
      <c r="A7022" s="1" t="s">
        <v>885</v>
      </c>
      <c r="B7022" s="1" t="s">
        <v>2</v>
      </c>
      <c r="C7022" s="1">
        <v>0.98</v>
      </c>
      <c r="D7022" s="1">
        <f t="shared" si="109"/>
        <v>9.7999999999999997E-3</v>
      </c>
    </row>
    <row r="7023" spans="1:4" x14ac:dyDescent="0.3">
      <c r="A7023" s="1" t="s">
        <v>885</v>
      </c>
      <c r="B7023" s="1" t="s">
        <v>5</v>
      </c>
      <c r="C7023" s="1">
        <v>0.85</v>
      </c>
      <c r="D7023" s="1">
        <f t="shared" si="109"/>
        <v>8.5000000000000006E-3</v>
      </c>
    </row>
    <row r="7024" spans="1:4" x14ac:dyDescent="0.3">
      <c r="A7024" s="1" t="s">
        <v>885</v>
      </c>
      <c r="B7024" s="1" t="s">
        <v>55</v>
      </c>
      <c r="C7024" s="1">
        <v>0.77</v>
      </c>
      <c r="D7024" s="1">
        <f t="shared" si="109"/>
        <v>7.7000000000000002E-3</v>
      </c>
    </row>
    <row r="7025" spans="1:4" x14ac:dyDescent="0.3">
      <c r="A7025" s="1" t="s">
        <v>885</v>
      </c>
      <c r="B7025" s="1" t="s">
        <v>0</v>
      </c>
      <c r="C7025" s="1">
        <v>1.84</v>
      </c>
      <c r="D7025" s="1">
        <f t="shared" si="109"/>
        <v>1.84E-2</v>
      </c>
    </row>
    <row r="7026" spans="1:4" x14ac:dyDescent="0.3">
      <c r="A7026" s="1" t="s">
        <v>2498</v>
      </c>
      <c r="B7026" s="1" t="s">
        <v>189</v>
      </c>
      <c r="C7026" s="1">
        <v>1.51</v>
      </c>
      <c r="D7026" s="1">
        <f t="shared" si="109"/>
        <v>1.5100000000000001E-2</v>
      </c>
    </row>
    <row r="7027" spans="1:4" x14ac:dyDescent="0.3">
      <c r="A7027" s="1" t="s">
        <v>2498</v>
      </c>
      <c r="B7027" s="1" t="s">
        <v>2</v>
      </c>
      <c r="C7027" s="1">
        <v>1.89</v>
      </c>
      <c r="D7027" s="1">
        <f t="shared" si="109"/>
        <v>1.89E-2</v>
      </c>
    </row>
    <row r="7028" spans="1:4" x14ac:dyDescent="0.3">
      <c r="A7028" s="1" t="s">
        <v>2498</v>
      </c>
      <c r="B7028" s="1" t="s">
        <v>5</v>
      </c>
      <c r="C7028" s="1">
        <v>1.49</v>
      </c>
      <c r="D7028" s="1">
        <f t="shared" si="109"/>
        <v>1.49E-2</v>
      </c>
    </row>
    <row r="7029" spans="1:4" x14ac:dyDescent="0.3">
      <c r="A7029" s="1" t="s">
        <v>2498</v>
      </c>
      <c r="B7029" s="1" t="s">
        <v>55</v>
      </c>
      <c r="C7029" s="1">
        <v>1.91</v>
      </c>
      <c r="D7029" s="1">
        <f t="shared" si="109"/>
        <v>1.9099999999999999E-2</v>
      </c>
    </row>
    <row r="7030" spans="1:4" x14ac:dyDescent="0.3">
      <c r="A7030" s="1" t="s">
        <v>2498</v>
      </c>
      <c r="B7030" s="1" t="s">
        <v>0</v>
      </c>
      <c r="C7030" s="1">
        <v>0.91</v>
      </c>
      <c r="D7030" s="1">
        <f t="shared" si="109"/>
        <v>9.1000000000000004E-3</v>
      </c>
    </row>
    <row r="7031" spans="1:4" x14ac:dyDescent="0.3">
      <c r="A7031" s="1" t="s">
        <v>884</v>
      </c>
      <c r="B7031" s="1" t="s">
        <v>189</v>
      </c>
      <c r="C7031" s="1">
        <v>0.66</v>
      </c>
      <c r="D7031" s="1">
        <f t="shared" si="109"/>
        <v>6.6E-3</v>
      </c>
    </row>
    <row r="7032" spans="1:4" x14ac:dyDescent="0.3">
      <c r="A7032" s="1" t="s">
        <v>884</v>
      </c>
      <c r="B7032" s="1" t="s">
        <v>2</v>
      </c>
      <c r="C7032" s="1">
        <v>1.67</v>
      </c>
      <c r="D7032" s="1">
        <f t="shared" si="109"/>
        <v>1.67E-2</v>
      </c>
    </row>
    <row r="7033" spans="1:4" x14ac:dyDescent="0.3">
      <c r="A7033" s="1" t="s">
        <v>884</v>
      </c>
      <c r="B7033" s="1" t="s">
        <v>5</v>
      </c>
      <c r="C7033" s="1">
        <v>2.38</v>
      </c>
      <c r="D7033" s="1">
        <f t="shared" si="109"/>
        <v>2.3799999999999998E-2</v>
      </c>
    </row>
    <row r="7034" spans="1:4" x14ac:dyDescent="0.3">
      <c r="A7034" s="1" t="s">
        <v>884</v>
      </c>
      <c r="B7034" s="1" t="s">
        <v>55</v>
      </c>
      <c r="C7034" s="1">
        <v>2.36</v>
      </c>
      <c r="D7034" s="1">
        <f t="shared" si="109"/>
        <v>2.3599999999999999E-2</v>
      </c>
    </row>
    <row r="7035" spans="1:4" x14ac:dyDescent="0.3">
      <c r="A7035" s="1" t="s">
        <v>884</v>
      </c>
      <c r="B7035" s="1" t="s">
        <v>0</v>
      </c>
      <c r="C7035" s="1">
        <v>1.43</v>
      </c>
      <c r="D7035" s="1">
        <f t="shared" si="109"/>
        <v>1.43E-2</v>
      </c>
    </row>
    <row r="7036" spans="1:4" x14ac:dyDescent="0.3">
      <c r="A7036" s="1" t="s">
        <v>883</v>
      </c>
      <c r="B7036" s="1" t="s">
        <v>189</v>
      </c>
      <c r="C7036" s="1">
        <v>6.04</v>
      </c>
      <c r="D7036" s="1">
        <f t="shared" si="109"/>
        <v>6.0400000000000002E-2</v>
      </c>
    </row>
    <row r="7037" spans="1:4" x14ac:dyDescent="0.3">
      <c r="A7037" s="1" t="s">
        <v>883</v>
      </c>
      <c r="B7037" s="1" t="s">
        <v>2</v>
      </c>
      <c r="C7037" s="1">
        <v>9.08</v>
      </c>
      <c r="D7037" s="1">
        <f t="shared" si="109"/>
        <v>9.0800000000000006E-2</v>
      </c>
    </row>
    <row r="7038" spans="1:4" x14ac:dyDescent="0.3">
      <c r="A7038" s="1" t="s">
        <v>883</v>
      </c>
      <c r="B7038" s="1" t="s">
        <v>5</v>
      </c>
      <c r="C7038" s="1">
        <v>8.83</v>
      </c>
      <c r="D7038" s="1">
        <f t="shared" si="109"/>
        <v>8.8300000000000003E-2</v>
      </c>
    </row>
    <row r="7039" spans="1:4" x14ac:dyDescent="0.3">
      <c r="A7039" s="1" t="s">
        <v>883</v>
      </c>
      <c r="B7039" s="1" t="s">
        <v>55</v>
      </c>
      <c r="C7039" s="1">
        <v>13.58</v>
      </c>
      <c r="D7039" s="1">
        <f t="shared" si="109"/>
        <v>0.1358</v>
      </c>
    </row>
    <row r="7040" spans="1:4" x14ac:dyDescent="0.3">
      <c r="A7040" s="1" t="s">
        <v>883</v>
      </c>
      <c r="B7040" s="1" t="s">
        <v>0</v>
      </c>
      <c r="C7040" s="1">
        <v>13.09</v>
      </c>
      <c r="D7040" s="1">
        <f t="shared" si="109"/>
        <v>0.13089999999999999</v>
      </c>
    </row>
    <row r="7041" spans="1:4" x14ac:dyDescent="0.3">
      <c r="A7041" s="1" t="s">
        <v>882</v>
      </c>
      <c r="B7041" s="1" t="s">
        <v>189</v>
      </c>
      <c r="C7041" s="1">
        <v>7.51</v>
      </c>
      <c r="D7041" s="1">
        <f t="shared" si="109"/>
        <v>7.51E-2</v>
      </c>
    </row>
    <row r="7042" spans="1:4" x14ac:dyDescent="0.3">
      <c r="A7042" s="1" t="s">
        <v>882</v>
      </c>
      <c r="B7042" s="1" t="s">
        <v>2</v>
      </c>
      <c r="C7042" s="1">
        <v>5.62</v>
      </c>
      <c r="D7042" s="1">
        <f t="shared" ref="D7042:D7105" si="110">C7042/100</f>
        <v>5.62E-2</v>
      </c>
    </row>
    <row r="7043" spans="1:4" x14ac:dyDescent="0.3">
      <c r="A7043" s="1" t="s">
        <v>882</v>
      </c>
      <c r="B7043" s="1" t="s">
        <v>5</v>
      </c>
      <c r="C7043" s="1">
        <v>2.99</v>
      </c>
      <c r="D7043" s="1">
        <f t="shared" si="110"/>
        <v>2.9900000000000003E-2</v>
      </c>
    </row>
    <row r="7044" spans="1:4" x14ac:dyDescent="0.3">
      <c r="A7044" s="1" t="s">
        <v>882</v>
      </c>
      <c r="B7044" s="1" t="s">
        <v>55</v>
      </c>
      <c r="C7044" s="1">
        <v>3.81</v>
      </c>
      <c r="D7044" s="1">
        <f t="shared" si="110"/>
        <v>3.8100000000000002E-2</v>
      </c>
    </row>
    <row r="7045" spans="1:4" x14ac:dyDescent="0.3">
      <c r="A7045" s="1" t="s">
        <v>882</v>
      </c>
      <c r="B7045" s="1" t="s">
        <v>0</v>
      </c>
      <c r="C7045" s="1">
        <v>3.78</v>
      </c>
      <c r="D7045" s="1">
        <f t="shared" si="110"/>
        <v>3.78E-2</v>
      </c>
    </row>
    <row r="7046" spans="1:4" x14ac:dyDescent="0.3">
      <c r="A7046" s="1" t="s">
        <v>881</v>
      </c>
      <c r="B7046" s="1" t="s">
        <v>189</v>
      </c>
      <c r="C7046" s="1">
        <v>2.37</v>
      </c>
      <c r="D7046" s="1">
        <f t="shared" si="110"/>
        <v>2.3700000000000002E-2</v>
      </c>
    </row>
    <row r="7047" spans="1:4" x14ac:dyDescent="0.3">
      <c r="A7047" s="1" t="s">
        <v>881</v>
      </c>
      <c r="B7047" s="1" t="s">
        <v>2</v>
      </c>
      <c r="C7047" s="1">
        <v>2.85</v>
      </c>
      <c r="D7047" s="1">
        <f t="shared" si="110"/>
        <v>2.8500000000000001E-2</v>
      </c>
    </row>
    <row r="7048" spans="1:4" x14ac:dyDescent="0.3">
      <c r="A7048" s="1" t="s">
        <v>881</v>
      </c>
      <c r="B7048" s="1" t="s">
        <v>5</v>
      </c>
      <c r="C7048" s="1">
        <v>3.26</v>
      </c>
      <c r="D7048" s="1">
        <f t="shared" si="110"/>
        <v>3.2599999999999997E-2</v>
      </c>
    </row>
    <row r="7049" spans="1:4" x14ac:dyDescent="0.3">
      <c r="A7049" s="1" t="s">
        <v>881</v>
      </c>
      <c r="B7049" s="1" t="s">
        <v>55</v>
      </c>
      <c r="C7049" s="1">
        <v>3.97</v>
      </c>
      <c r="D7049" s="1">
        <f t="shared" si="110"/>
        <v>3.9699999999999999E-2</v>
      </c>
    </row>
    <row r="7050" spans="1:4" x14ac:dyDescent="0.3">
      <c r="A7050" s="1" t="s">
        <v>881</v>
      </c>
      <c r="B7050" s="1" t="s">
        <v>0</v>
      </c>
      <c r="C7050" s="1">
        <v>2.89</v>
      </c>
      <c r="D7050" s="1">
        <f t="shared" si="110"/>
        <v>2.8900000000000002E-2</v>
      </c>
    </row>
    <row r="7051" spans="1:4" x14ac:dyDescent="0.3">
      <c r="A7051" s="1" t="s">
        <v>880</v>
      </c>
      <c r="B7051" s="1" t="s">
        <v>189</v>
      </c>
      <c r="C7051" s="1">
        <v>3.34</v>
      </c>
      <c r="D7051" s="1">
        <f t="shared" si="110"/>
        <v>3.3399999999999999E-2</v>
      </c>
    </row>
    <row r="7052" spans="1:4" x14ac:dyDescent="0.3">
      <c r="A7052" s="1" t="s">
        <v>880</v>
      </c>
      <c r="B7052" s="1" t="s">
        <v>2</v>
      </c>
      <c r="C7052" s="1">
        <v>3.41</v>
      </c>
      <c r="D7052" s="1">
        <f t="shared" si="110"/>
        <v>3.4099999999999998E-2</v>
      </c>
    </row>
    <row r="7053" spans="1:4" x14ac:dyDescent="0.3">
      <c r="A7053" s="1" t="s">
        <v>880</v>
      </c>
      <c r="B7053" s="1" t="s">
        <v>5</v>
      </c>
      <c r="C7053" s="1">
        <v>1.87</v>
      </c>
      <c r="D7053" s="1">
        <f t="shared" si="110"/>
        <v>1.8700000000000001E-2</v>
      </c>
    </row>
    <row r="7054" spans="1:4" x14ac:dyDescent="0.3">
      <c r="A7054" s="1" t="s">
        <v>880</v>
      </c>
      <c r="B7054" s="1" t="s">
        <v>55</v>
      </c>
      <c r="C7054" s="1">
        <v>0.94</v>
      </c>
      <c r="D7054" s="1">
        <f t="shared" si="110"/>
        <v>9.3999999999999986E-3</v>
      </c>
    </row>
    <row r="7055" spans="1:4" x14ac:dyDescent="0.3">
      <c r="A7055" s="1" t="s">
        <v>880</v>
      </c>
      <c r="B7055" s="1" t="s">
        <v>0</v>
      </c>
      <c r="C7055" s="1">
        <v>1</v>
      </c>
      <c r="D7055" s="1">
        <f t="shared" si="110"/>
        <v>0.01</v>
      </c>
    </row>
    <row r="7056" spans="1:4" x14ac:dyDescent="0.3">
      <c r="A7056" s="1" t="s">
        <v>879</v>
      </c>
      <c r="B7056" s="1" t="s">
        <v>189</v>
      </c>
      <c r="C7056" s="1">
        <v>1.88</v>
      </c>
      <c r="D7056" s="1">
        <f t="shared" si="110"/>
        <v>1.8799999999999997E-2</v>
      </c>
    </row>
    <row r="7057" spans="1:4" x14ac:dyDescent="0.3">
      <c r="A7057" s="1" t="s">
        <v>879</v>
      </c>
      <c r="B7057" s="1" t="s">
        <v>2</v>
      </c>
      <c r="C7057" s="1">
        <v>1.77</v>
      </c>
      <c r="D7057" s="1">
        <f t="shared" si="110"/>
        <v>1.77E-2</v>
      </c>
    </row>
    <row r="7058" spans="1:4" x14ac:dyDescent="0.3">
      <c r="A7058" s="1" t="s">
        <v>879</v>
      </c>
      <c r="B7058" s="1" t="s">
        <v>5</v>
      </c>
      <c r="C7058" s="1">
        <v>1.77</v>
      </c>
      <c r="D7058" s="1">
        <f t="shared" si="110"/>
        <v>1.77E-2</v>
      </c>
    </row>
    <row r="7059" spans="1:4" x14ac:dyDescent="0.3">
      <c r="A7059" s="1" t="s">
        <v>879</v>
      </c>
      <c r="B7059" s="1" t="s">
        <v>55</v>
      </c>
      <c r="C7059" s="1">
        <v>1.93</v>
      </c>
      <c r="D7059" s="1">
        <f t="shared" si="110"/>
        <v>1.9299999999999998E-2</v>
      </c>
    </row>
    <row r="7060" spans="1:4" x14ac:dyDescent="0.3">
      <c r="A7060" s="1" t="s">
        <v>879</v>
      </c>
      <c r="B7060" s="1" t="s">
        <v>0</v>
      </c>
      <c r="C7060" s="1">
        <v>2.64</v>
      </c>
      <c r="D7060" s="1">
        <f t="shared" si="110"/>
        <v>2.64E-2</v>
      </c>
    </row>
    <row r="7061" spans="1:4" x14ac:dyDescent="0.3">
      <c r="A7061" s="1" t="s">
        <v>878</v>
      </c>
      <c r="B7061" s="1" t="s">
        <v>189</v>
      </c>
      <c r="C7061" s="1">
        <v>0.98</v>
      </c>
      <c r="D7061" s="1">
        <f t="shared" si="110"/>
        <v>9.7999999999999997E-3</v>
      </c>
    </row>
    <row r="7062" spans="1:4" x14ac:dyDescent="0.3">
      <c r="A7062" s="1" t="s">
        <v>878</v>
      </c>
      <c r="B7062" s="1" t="s">
        <v>2</v>
      </c>
      <c r="C7062" s="1">
        <v>0.72</v>
      </c>
      <c r="D7062" s="1">
        <f t="shared" si="110"/>
        <v>7.1999999999999998E-3</v>
      </c>
    </row>
    <row r="7063" spans="1:4" x14ac:dyDescent="0.3">
      <c r="A7063" s="1" t="s">
        <v>878</v>
      </c>
      <c r="B7063" s="1" t="s">
        <v>5</v>
      </c>
      <c r="C7063" s="1">
        <v>0.99</v>
      </c>
      <c r="D7063" s="1">
        <f t="shared" si="110"/>
        <v>9.8999999999999991E-3</v>
      </c>
    </row>
    <row r="7064" spans="1:4" x14ac:dyDescent="0.3">
      <c r="A7064" s="1" t="s">
        <v>878</v>
      </c>
      <c r="B7064" s="1" t="s">
        <v>55</v>
      </c>
      <c r="C7064" s="1">
        <v>1.1599999999999999</v>
      </c>
      <c r="D7064" s="1">
        <f t="shared" si="110"/>
        <v>1.1599999999999999E-2</v>
      </c>
    </row>
    <row r="7065" spans="1:4" x14ac:dyDescent="0.3">
      <c r="A7065" s="1" t="s">
        <v>878</v>
      </c>
      <c r="B7065" s="1" t="s">
        <v>0</v>
      </c>
      <c r="C7065" s="1">
        <v>0.7</v>
      </c>
      <c r="D7065" s="1">
        <f t="shared" si="110"/>
        <v>6.9999999999999993E-3</v>
      </c>
    </row>
    <row r="7066" spans="1:4" x14ac:dyDescent="0.3">
      <c r="A7066" s="1" t="s">
        <v>877</v>
      </c>
      <c r="B7066" s="1" t="s">
        <v>189</v>
      </c>
      <c r="C7066" s="1">
        <v>2.12</v>
      </c>
      <c r="D7066" s="1">
        <f t="shared" si="110"/>
        <v>2.12E-2</v>
      </c>
    </row>
    <row r="7067" spans="1:4" x14ac:dyDescent="0.3">
      <c r="A7067" s="1" t="s">
        <v>877</v>
      </c>
      <c r="B7067" s="1" t="s">
        <v>2</v>
      </c>
      <c r="C7067" s="1">
        <v>2.67</v>
      </c>
      <c r="D7067" s="1">
        <f t="shared" si="110"/>
        <v>2.6699999999999998E-2</v>
      </c>
    </row>
    <row r="7068" spans="1:4" x14ac:dyDescent="0.3">
      <c r="A7068" s="1" t="s">
        <v>877</v>
      </c>
      <c r="B7068" s="1" t="s">
        <v>5</v>
      </c>
      <c r="C7068" s="1">
        <v>3.05</v>
      </c>
      <c r="D7068" s="1">
        <f t="shared" si="110"/>
        <v>3.0499999999999999E-2</v>
      </c>
    </row>
    <row r="7069" spans="1:4" x14ac:dyDescent="0.3">
      <c r="A7069" s="1" t="s">
        <v>877</v>
      </c>
      <c r="B7069" s="1" t="s">
        <v>55</v>
      </c>
      <c r="C7069" s="1">
        <v>3.28</v>
      </c>
      <c r="D7069" s="1">
        <f t="shared" si="110"/>
        <v>3.2799999999999996E-2</v>
      </c>
    </row>
    <row r="7070" spans="1:4" x14ac:dyDescent="0.3">
      <c r="A7070" s="1" t="s">
        <v>877</v>
      </c>
      <c r="B7070" s="1" t="s">
        <v>0</v>
      </c>
      <c r="C7070" s="1">
        <v>3.14</v>
      </c>
      <c r="D7070" s="1">
        <f t="shared" si="110"/>
        <v>3.1400000000000004E-2</v>
      </c>
    </row>
    <row r="7071" spans="1:4" x14ac:dyDescent="0.3">
      <c r="A7071" s="1" t="s">
        <v>876</v>
      </c>
      <c r="B7071" s="1" t="s">
        <v>189</v>
      </c>
      <c r="C7071" s="1">
        <v>4.13</v>
      </c>
      <c r="D7071" s="1">
        <f t="shared" si="110"/>
        <v>4.1299999999999996E-2</v>
      </c>
    </row>
    <row r="7072" spans="1:4" x14ac:dyDescent="0.3">
      <c r="A7072" s="1" t="s">
        <v>876</v>
      </c>
      <c r="B7072" s="1" t="s">
        <v>2</v>
      </c>
      <c r="C7072" s="1">
        <v>4.5199999999999996</v>
      </c>
      <c r="D7072" s="1">
        <f t="shared" si="110"/>
        <v>4.5199999999999997E-2</v>
      </c>
    </row>
    <row r="7073" spans="1:4" x14ac:dyDescent="0.3">
      <c r="A7073" s="1" t="s">
        <v>876</v>
      </c>
      <c r="B7073" s="1" t="s">
        <v>5</v>
      </c>
      <c r="C7073" s="1">
        <v>4.6900000000000004</v>
      </c>
      <c r="D7073" s="1">
        <f t="shared" si="110"/>
        <v>4.6900000000000004E-2</v>
      </c>
    </row>
    <row r="7074" spans="1:4" x14ac:dyDescent="0.3">
      <c r="A7074" s="1" t="s">
        <v>876</v>
      </c>
      <c r="B7074" s="1" t="s">
        <v>55</v>
      </c>
      <c r="C7074" s="1">
        <v>6.39</v>
      </c>
      <c r="D7074" s="1">
        <f t="shared" si="110"/>
        <v>6.3899999999999998E-2</v>
      </c>
    </row>
    <row r="7075" spans="1:4" x14ac:dyDescent="0.3">
      <c r="A7075" s="1" t="s">
        <v>876</v>
      </c>
      <c r="B7075" s="1" t="s">
        <v>0</v>
      </c>
      <c r="C7075" s="1">
        <v>7.45</v>
      </c>
      <c r="D7075" s="1">
        <f t="shared" si="110"/>
        <v>7.4499999999999997E-2</v>
      </c>
    </row>
    <row r="7076" spans="1:4" x14ac:dyDescent="0.3">
      <c r="A7076" s="1" t="s">
        <v>875</v>
      </c>
      <c r="B7076" s="1" t="s">
        <v>5</v>
      </c>
      <c r="C7076" s="1">
        <v>0.04</v>
      </c>
      <c r="D7076" s="1">
        <f t="shared" si="110"/>
        <v>4.0000000000000002E-4</v>
      </c>
    </row>
    <row r="7077" spans="1:4" x14ac:dyDescent="0.3">
      <c r="A7077" s="1" t="s">
        <v>875</v>
      </c>
      <c r="B7077" s="1" t="s">
        <v>55</v>
      </c>
      <c r="C7077" s="1">
        <v>0</v>
      </c>
      <c r="D7077" s="1">
        <f t="shared" si="110"/>
        <v>0</v>
      </c>
    </row>
    <row r="7078" spans="1:4" x14ac:dyDescent="0.3">
      <c r="A7078" s="1" t="s">
        <v>875</v>
      </c>
      <c r="B7078" s="1" t="s">
        <v>0</v>
      </c>
      <c r="C7078" s="1">
        <v>0.03</v>
      </c>
      <c r="D7078" s="1">
        <f t="shared" si="110"/>
        <v>2.9999999999999997E-4</v>
      </c>
    </row>
    <row r="7079" spans="1:4" x14ac:dyDescent="0.3">
      <c r="A7079" s="1" t="s">
        <v>874</v>
      </c>
      <c r="B7079" s="1" t="s">
        <v>189</v>
      </c>
      <c r="C7079" s="1">
        <v>3.66</v>
      </c>
      <c r="D7079" s="1">
        <f t="shared" si="110"/>
        <v>3.6600000000000001E-2</v>
      </c>
    </row>
    <row r="7080" spans="1:4" x14ac:dyDescent="0.3">
      <c r="A7080" s="1" t="s">
        <v>874</v>
      </c>
      <c r="B7080" s="1" t="s">
        <v>2</v>
      </c>
      <c r="C7080" s="1">
        <v>3.38</v>
      </c>
      <c r="D7080" s="1">
        <f t="shared" si="110"/>
        <v>3.3799999999999997E-2</v>
      </c>
    </row>
    <row r="7081" spans="1:4" x14ac:dyDescent="0.3">
      <c r="A7081" s="1" t="s">
        <v>874</v>
      </c>
      <c r="B7081" s="1" t="s">
        <v>5</v>
      </c>
      <c r="C7081" s="1">
        <v>3.83</v>
      </c>
      <c r="D7081" s="1">
        <f t="shared" si="110"/>
        <v>3.8300000000000001E-2</v>
      </c>
    </row>
    <row r="7082" spans="1:4" x14ac:dyDescent="0.3">
      <c r="A7082" s="1" t="s">
        <v>874</v>
      </c>
      <c r="B7082" s="1" t="s">
        <v>55</v>
      </c>
      <c r="C7082" s="1">
        <v>3.62</v>
      </c>
      <c r="D7082" s="1">
        <f t="shared" si="110"/>
        <v>3.6200000000000003E-2</v>
      </c>
    </row>
    <row r="7083" spans="1:4" x14ac:dyDescent="0.3">
      <c r="A7083" s="1" t="s">
        <v>874</v>
      </c>
      <c r="B7083" s="1" t="s">
        <v>0</v>
      </c>
      <c r="C7083" s="1">
        <v>3.79</v>
      </c>
      <c r="D7083" s="1">
        <f t="shared" si="110"/>
        <v>3.7900000000000003E-2</v>
      </c>
    </row>
    <row r="7084" spans="1:4" x14ac:dyDescent="0.3">
      <c r="A7084" s="1" t="s">
        <v>873</v>
      </c>
      <c r="B7084" s="1" t="s">
        <v>189</v>
      </c>
      <c r="C7084" s="1">
        <v>3.44</v>
      </c>
      <c r="D7084" s="1">
        <f t="shared" si="110"/>
        <v>3.44E-2</v>
      </c>
    </row>
    <row r="7085" spans="1:4" x14ac:dyDescent="0.3">
      <c r="A7085" s="1" t="s">
        <v>873</v>
      </c>
      <c r="B7085" s="1" t="s">
        <v>2</v>
      </c>
      <c r="C7085" s="1">
        <v>3.72</v>
      </c>
      <c r="D7085" s="1">
        <f t="shared" si="110"/>
        <v>3.7200000000000004E-2</v>
      </c>
    </row>
    <row r="7086" spans="1:4" x14ac:dyDescent="0.3">
      <c r="A7086" s="1" t="s">
        <v>873</v>
      </c>
      <c r="B7086" s="1" t="s">
        <v>5</v>
      </c>
      <c r="C7086" s="1">
        <v>3.52</v>
      </c>
      <c r="D7086" s="1">
        <f t="shared" si="110"/>
        <v>3.5200000000000002E-2</v>
      </c>
    </row>
    <row r="7087" spans="1:4" x14ac:dyDescent="0.3">
      <c r="A7087" s="1" t="s">
        <v>873</v>
      </c>
      <c r="B7087" s="1" t="s">
        <v>55</v>
      </c>
      <c r="C7087" s="1">
        <v>5.18</v>
      </c>
      <c r="D7087" s="1">
        <f t="shared" si="110"/>
        <v>5.1799999999999999E-2</v>
      </c>
    </row>
    <row r="7088" spans="1:4" x14ac:dyDescent="0.3">
      <c r="A7088" s="1" t="s">
        <v>873</v>
      </c>
      <c r="B7088" s="1" t="s">
        <v>0</v>
      </c>
      <c r="C7088" s="1">
        <v>7.39</v>
      </c>
      <c r="D7088" s="1">
        <f t="shared" si="110"/>
        <v>7.3899999999999993E-2</v>
      </c>
    </row>
    <row r="7089" spans="1:4" x14ac:dyDescent="0.3">
      <c r="A7089" s="1" t="s">
        <v>872</v>
      </c>
      <c r="B7089" s="1" t="s">
        <v>189</v>
      </c>
      <c r="C7089" s="1">
        <v>0.67510000000000003</v>
      </c>
      <c r="D7089" s="1">
        <f t="shared" si="110"/>
        <v>6.7510000000000001E-3</v>
      </c>
    </row>
    <row r="7090" spans="1:4" x14ac:dyDescent="0.3">
      <c r="A7090" s="1" t="s">
        <v>872</v>
      </c>
      <c r="B7090" s="1" t="s">
        <v>2</v>
      </c>
      <c r="C7090" s="1">
        <v>0.67179999999999995</v>
      </c>
      <c r="D7090" s="1">
        <f t="shared" si="110"/>
        <v>6.7179999999999991E-3</v>
      </c>
    </row>
    <row r="7091" spans="1:4" x14ac:dyDescent="0.3">
      <c r="A7091" s="1" t="s">
        <v>872</v>
      </c>
      <c r="B7091" s="1" t="s">
        <v>5</v>
      </c>
      <c r="C7091" s="1">
        <v>0.75</v>
      </c>
      <c r="D7091" s="1">
        <f t="shared" si="110"/>
        <v>7.4999999999999997E-3</v>
      </c>
    </row>
    <row r="7092" spans="1:4" x14ac:dyDescent="0.3">
      <c r="A7092" s="1" t="s">
        <v>872</v>
      </c>
      <c r="B7092" s="1" t="s">
        <v>55</v>
      </c>
      <c r="C7092" s="1">
        <v>0.71</v>
      </c>
      <c r="D7092" s="1">
        <f t="shared" si="110"/>
        <v>7.0999999999999995E-3</v>
      </c>
    </row>
    <row r="7093" spans="1:4" x14ac:dyDescent="0.3">
      <c r="A7093" s="1" t="s">
        <v>872</v>
      </c>
      <c r="B7093" s="1" t="s">
        <v>0</v>
      </c>
      <c r="C7093" s="1">
        <v>0.7</v>
      </c>
      <c r="D7093" s="1">
        <f t="shared" si="110"/>
        <v>6.9999999999999993E-3</v>
      </c>
    </row>
    <row r="7094" spans="1:4" x14ac:dyDescent="0.3">
      <c r="A7094" s="1" t="s">
        <v>871</v>
      </c>
      <c r="B7094" s="1" t="s">
        <v>189</v>
      </c>
      <c r="C7094" s="1">
        <v>4.1500000000000004</v>
      </c>
      <c r="D7094" s="1">
        <f t="shared" si="110"/>
        <v>4.1500000000000002E-2</v>
      </c>
    </row>
    <row r="7095" spans="1:4" x14ac:dyDescent="0.3">
      <c r="A7095" s="1" t="s">
        <v>871</v>
      </c>
      <c r="B7095" s="1" t="s">
        <v>2</v>
      </c>
      <c r="C7095" s="1">
        <v>3.73</v>
      </c>
      <c r="D7095" s="1">
        <f t="shared" si="110"/>
        <v>3.73E-2</v>
      </c>
    </row>
    <row r="7096" spans="1:4" x14ac:dyDescent="0.3">
      <c r="A7096" s="1" t="s">
        <v>871</v>
      </c>
      <c r="B7096" s="1" t="s">
        <v>5</v>
      </c>
      <c r="C7096" s="1">
        <v>3.45</v>
      </c>
      <c r="D7096" s="1">
        <f t="shared" si="110"/>
        <v>3.4500000000000003E-2</v>
      </c>
    </row>
    <row r="7097" spans="1:4" x14ac:dyDescent="0.3">
      <c r="A7097" s="1" t="s">
        <v>871</v>
      </c>
      <c r="B7097" s="1" t="s">
        <v>55</v>
      </c>
      <c r="C7097" s="1">
        <v>4.54</v>
      </c>
      <c r="D7097" s="1">
        <f t="shared" si="110"/>
        <v>4.5400000000000003E-2</v>
      </c>
    </row>
    <row r="7098" spans="1:4" x14ac:dyDescent="0.3">
      <c r="A7098" s="1" t="s">
        <v>871</v>
      </c>
      <c r="B7098" s="1" t="s">
        <v>0</v>
      </c>
      <c r="C7098" s="1">
        <v>4.5</v>
      </c>
      <c r="D7098" s="1">
        <f t="shared" si="110"/>
        <v>4.4999999999999998E-2</v>
      </c>
    </row>
    <row r="7099" spans="1:4" x14ac:dyDescent="0.3">
      <c r="A7099" s="1" t="s">
        <v>870</v>
      </c>
      <c r="B7099" s="1" t="s">
        <v>189</v>
      </c>
      <c r="C7099" s="1">
        <v>1.01</v>
      </c>
      <c r="D7099" s="1">
        <f t="shared" si="110"/>
        <v>1.01E-2</v>
      </c>
    </row>
    <row r="7100" spans="1:4" x14ac:dyDescent="0.3">
      <c r="A7100" s="1" t="s">
        <v>870</v>
      </c>
      <c r="B7100" s="1" t="s">
        <v>2</v>
      </c>
      <c r="C7100" s="1">
        <v>1.67</v>
      </c>
      <c r="D7100" s="1">
        <f t="shared" si="110"/>
        <v>1.67E-2</v>
      </c>
    </row>
    <row r="7101" spans="1:4" x14ac:dyDescent="0.3">
      <c r="A7101" s="1" t="s">
        <v>870</v>
      </c>
      <c r="B7101" s="1" t="s">
        <v>5</v>
      </c>
      <c r="C7101" s="1">
        <v>2.27</v>
      </c>
      <c r="D7101" s="1">
        <f t="shared" si="110"/>
        <v>2.2700000000000001E-2</v>
      </c>
    </row>
    <row r="7102" spans="1:4" x14ac:dyDescent="0.3">
      <c r="A7102" s="1" t="s">
        <v>870</v>
      </c>
      <c r="B7102" s="1" t="s">
        <v>55</v>
      </c>
      <c r="C7102" s="1">
        <v>3.84</v>
      </c>
      <c r="D7102" s="1">
        <f t="shared" si="110"/>
        <v>3.8399999999999997E-2</v>
      </c>
    </row>
    <row r="7103" spans="1:4" x14ac:dyDescent="0.3">
      <c r="A7103" s="1" t="s">
        <v>870</v>
      </c>
      <c r="B7103" s="1" t="s">
        <v>0</v>
      </c>
      <c r="C7103" s="1">
        <v>4.75</v>
      </c>
      <c r="D7103" s="1">
        <f t="shared" si="110"/>
        <v>4.7500000000000001E-2</v>
      </c>
    </row>
    <row r="7104" spans="1:4" x14ac:dyDescent="0.3">
      <c r="A7104" s="1" t="s">
        <v>869</v>
      </c>
      <c r="B7104" s="1" t="s">
        <v>189</v>
      </c>
      <c r="C7104" s="1">
        <v>0.02</v>
      </c>
      <c r="D7104" s="1">
        <f t="shared" si="110"/>
        <v>2.0000000000000001E-4</v>
      </c>
    </row>
    <row r="7105" spans="1:4" x14ac:dyDescent="0.3">
      <c r="A7105" s="1" t="s">
        <v>869</v>
      </c>
      <c r="B7105" s="1" t="s">
        <v>2</v>
      </c>
      <c r="C7105" s="1">
        <v>5.6000000000000001E-2</v>
      </c>
      <c r="D7105" s="1">
        <f t="shared" si="110"/>
        <v>5.6000000000000006E-4</v>
      </c>
    </row>
    <row r="7106" spans="1:4" x14ac:dyDescent="0.3">
      <c r="A7106" s="1" t="s">
        <v>869</v>
      </c>
      <c r="B7106" s="1" t="s">
        <v>5</v>
      </c>
      <c r="C7106" s="1">
        <v>0.32</v>
      </c>
      <c r="D7106" s="1">
        <f t="shared" ref="D7106:D7169" si="111">C7106/100</f>
        <v>3.2000000000000002E-3</v>
      </c>
    </row>
    <row r="7107" spans="1:4" x14ac:dyDescent="0.3">
      <c r="A7107" s="1" t="s">
        <v>869</v>
      </c>
      <c r="B7107" s="1" t="s">
        <v>55</v>
      </c>
      <c r="C7107" s="1">
        <v>1.78</v>
      </c>
      <c r="D7107" s="1">
        <f t="shared" si="111"/>
        <v>1.78E-2</v>
      </c>
    </row>
    <row r="7108" spans="1:4" x14ac:dyDescent="0.3">
      <c r="A7108" s="1" t="s">
        <v>869</v>
      </c>
      <c r="B7108" s="1" t="s">
        <v>0</v>
      </c>
      <c r="C7108" s="1">
        <v>1.21</v>
      </c>
      <c r="D7108" s="1">
        <f t="shared" si="111"/>
        <v>1.21E-2</v>
      </c>
    </row>
    <row r="7109" spans="1:4" x14ac:dyDescent="0.3">
      <c r="A7109" s="1" t="s">
        <v>868</v>
      </c>
      <c r="B7109" s="1" t="s">
        <v>189</v>
      </c>
      <c r="C7109" s="1">
        <v>1.57</v>
      </c>
      <c r="D7109" s="1">
        <f t="shared" si="111"/>
        <v>1.5700000000000002E-2</v>
      </c>
    </row>
    <row r="7110" spans="1:4" x14ac:dyDescent="0.3">
      <c r="A7110" s="1" t="s">
        <v>868</v>
      </c>
      <c r="B7110" s="1" t="s">
        <v>2</v>
      </c>
      <c r="C7110" s="1">
        <v>1.2</v>
      </c>
      <c r="D7110" s="1">
        <f t="shared" si="111"/>
        <v>1.2E-2</v>
      </c>
    </row>
    <row r="7111" spans="1:4" x14ac:dyDescent="0.3">
      <c r="A7111" s="1" t="s">
        <v>868</v>
      </c>
      <c r="B7111" s="1" t="s">
        <v>5</v>
      </c>
      <c r="C7111" s="1">
        <v>0.05</v>
      </c>
      <c r="D7111" s="1">
        <f t="shared" si="111"/>
        <v>5.0000000000000001E-4</v>
      </c>
    </row>
    <row r="7112" spans="1:4" x14ac:dyDescent="0.3">
      <c r="A7112" s="1" t="s">
        <v>868</v>
      </c>
      <c r="B7112" s="1" t="s">
        <v>55</v>
      </c>
      <c r="C7112" s="1">
        <v>0.05</v>
      </c>
      <c r="D7112" s="1">
        <f t="shared" si="111"/>
        <v>5.0000000000000001E-4</v>
      </c>
    </row>
    <row r="7113" spans="1:4" x14ac:dyDescent="0.3">
      <c r="A7113" s="1" t="s">
        <v>868</v>
      </c>
      <c r="B7113" s="1" t="s">
        <v>0</v>
      </c>
      <c r="C7113" s="1">
        <v>2.2799999999999998</v>
      </c>
      <c r="D7113" s="1">
        <f t="shared" si="111"/>
        <v>2.2799999999999997E-2</v>
      </c>
    </row>
    <row r="7114" spans="1:4" x14ac:dyDescent="0.3">
      <c r="A7114" s="1" t="s">
        <v>867</v>
      </c>
      <c r="B7114" s="1" t="s">
        <v>189</v>
      </c>
      <c r="C7114" s="1">
        <v>2.48</v>
      </c>
      <c r="D7114" s="1">
        <f t="shared" si="111"/>
        <v>2.4799999999999999E-2</v>
      </c>
    </row>
    <row r="7115" spans="1:4" x14ac:dyDescent="0.3">
      <c r="A7115" s="1" t="s">
        <v>867</v>
      </c>
      <c r="B7115" s="1" t="s">
        <v>2</v>
      </c>
      <c r="C7115" s="1">
        <v>2.48</v>
      </c>
      <c r="D7115" s="1">
        <f t="shared" si="111"/>
        <v>2.4799999999999999E-2</v>
      </c>
    </row>
    <row r="7116" spans="1:4" x14ac:dyDescent="0.3">
      <c r="A7116" s="1" t="s">
        <v>867</v>
      </c>
      <c r="B7116" s="1" t="s">
        <v>5</v>
      </c>
      <c r="C7116" s="1">
        <v>0.42</v>
      </c>
      <c r="D7116" s="1">
        <f t="shared" si="111"/>
        <v>4.1999999999999997E-3</v>
      </c>
    </row>
    <row r="7117" spans="1:4" x14ac:dyDescent="0.3">
      <c r="A7117" s="1" t="s">
        <v>867</v>
      </c>
      <c r="B7117" s="1" t="s">
        <v>55</v>
      </c>
      <c r="C7117" s="1">
        <v>0.86</v>
      </c>
      <c r="D7117" s="1">
        <f t="shared" si="111"/>
        <v>8.6E-3</v>
      </c>
    </row>
    <row r="7118" spans="1:4" x14ac:dyDescent="0.3">
      <c r="A7118" s="1" t="s">
        <v>867</v>
      </c>
      <c r="B7118" s="1" t="s">
        <v>0</v>
      </c>
      <c r="C7118" s="1">
        <v>1.49</v>
      </c>
      <c r="D7118" s="1">
        <f t="shared" si="111"/>
        <v>1.49E-2</v>
      </c>
    </row>
    <row r="7119" spans="1:4" x14ac:dyDescent="0.3">
      <c r="A7119" s="1" t="s">
        <v>865</v>
      </c>
      <c r="B7119" s="1" t="s">
        <v>189</v>
      </c>
      <c r="C7119" s="1">
        <v>2.71</v>
      </c>
      <c r="D7119" s="1">
        <f t="shared" si="111"/>
        <v>2.7099999999999999E-2</v>
      </c>
    </row>
    <row r="7120" spans="1:4" x14ac:dyDescent="0.3">
      <c r="A7120" s="1" t="s">
        <v>865</v>
      </c>
      <c r="B7120" s="1" t="s">
        <v>2</v>
      </c>
      <c r="C7120" s="1">
        <v>3.67</v>
      </c>
      <c r="D7120" s="1">
        <f t="shared" si="111"/>
        <v>3.6699999999999997E-2</v>
      </c>
    </row>
    <row r="7121" spans="1:4" x14ac:dyDescent="0.3">
      <c r="A7121" s="1" t="s">
        <v>865</v>
      </c>
      <c r="B7121" s="1" t="s">
        <v>5</v>
      </c>
      <c r="C7121" s="1">
        <v>3.85</v>
      </c>
      <c r="D7121" s="1">
        <f t="shared" si="111"/>
        <v>3.85E-2</v>
      </c>
    </row>
    <row r="7122" spans="1:4" x14ac:dyDescent="0.3">
      <c r="A7122" s="1" t="s">
        <v>865</v>
      </c>
      <c r="B7122" s="1" t="s">
        <v>55</v>
      </c>
      <c r="C7122" s="1">
        <v>3.72</v>
      </c>
      <c r="D7122" s="1">
        <f t="shared" si="111"/>
        <v>3.7200000000000004E-2</v>
      </c>
    </row>
    <row r="7123" spans="1:4" x14ac:dyDescent="0.3">
      <c r="A7123" s="1" t="s">
        <v>865</v>
      </c>
      <c r="B7123" s="1" t="s">
        <v>0</v>
      </c>
      <c r="C7123" s="1">
        <v>3.55</v>
      </c>
      <c r="D7123" s="1">
        <f t="shared" si="111"/>
        <v>3.5499999999999997E-2</v>
      </c>
    </row>
    <row r="7124" spans="1:4" x14ac:dyDescent="0.3">
      <c r="A7124" s="1" t="s">
        <v>864</v>
      </c>
      <c r="B7124" s="1" t="s">
        <v>189</v>
      </c>
      <c r="C7124" s="1">
        <v>2.31</v>
      </c>
      <c r="D7124" s="1">
        <f t="shared" si="111"/>
        <v>2.3099999999999999E-2</v>
      </c>
    </row>
    <row r="7125" spans="1:4" x14ac:dyDescent="0.3">
      <c r="A7125" s="1" t="s">
        <v>864</v>
      </c>
      <c r="B7125" s="1" t="s">
        <v>2</v>
      </c>
      <c r="C7125" s="1">
        <v>3.71</v>
      </c>
      <c r="D7125" s="1">
        <f t="shared" si="111"/>
        <v>3.7100000000000001E-2</v>
      </c>
    </row>
    <row r="7126" spans="1:4" x14ac:dyDescent="0.3">
      <c r="A7126" s="1" t="s">
        <v>864</v>
      </c>
      <c r="B7126" s="1" t="s">
        <v>5</v>
      </c>
      <c r="C7126" s="1">
        <v>2.97</v>
      </c>
      <c r="D7126" s="1">
        <f t="shared" si="111"/>
        <v>2.9700000000000001E-2</v>
      </c>
    </row>
    <row r="7127" spans="1:4" x14ac:dyDescent="0.3">
      <c r="A7127" s="1" t="s">
        <v>864</v>
      </c>
      <c r="B7127" s="1" t="s">
        <v>55</v>
      </c>
      <c r="C7127" s="1">
        <v>2.89</v>
      </c>
      <c r="D7127" s="1">
        <f t="shared" si="111"/>
        <v>2.8900000000000002E-2</v>
      </c>
    </row>
    <row r="7128" spans="1:4" x14ac:dyDescent="0.3">
      <c r="A7128" s="1" t="s">
        <v>864</v>
      </c>
      <c r="B7128" s="1" t="s">
        <v>0</v>
      </c>
      <c r="C7128" s="1">
        <v>3.22</v>
      </c>
      <c r="D7128" s="1">
        <f t="shared" si="111"/>
        <v>3.2199999999999999E-2</v>
      </c>
    </row>
    <row r="7129" spans="1:4" x14ac:dyDescent="0.3">
      <c r="A7129" s="1" t="s">
        <v>863</v>
      </c>
      <c r="B7129" s="1" t="s">
        <v>189</v>
      </c>
      <c r="C7129" s="1">
        <v>0.45</v>
      </c>
      <c r="D7129" s="1">
        <f t="shared" si="111"/>
        <v>4.5000000000000005E-3</v>
      </c>
    </row>
    <row r="7130" spans="1:4" x14ac:dyDescent="0.3">
      <c r="A7130" s="1" t="s">
        <v>863</v>
      </c>
      <c r="B7130" s="1" t="s">
        <v>2</v>
      </c>
      <c r="C7130" s="1">
        <v>0.35</v>
      </c>
      <c r="D7130" s="1">
        <f t="shared" si="111"/>
        <v>3.4999999999999996E-3</v>
      </c>
    </row>
    <row r="7131" spans="1:4" x14ac:dyDescent="0.3">
      <c r="A7131" s="1" t="s">
        <v>863</v>
      </c>
      <c r="B7131" s="1" t="s">
        <v>5</v>
      </c>
      <c r="C7131" s="1">
        <v>0.52</v>
      </c>
      <c r="D7131" s="1">
        <f t="shared" si="111"/>
        <v>5.1999999999999998E-3</v>
      </c>
    </row>
    <row r="7132" spans="1:4" x14ac:dyDescent="0.3">
      <c r="A7132" s="1" t="s">
        <v>863</v>
      </c>
      <c r="B7132" s="1" t="s">
        <v>55</v>
      </c>
      <c r="C7132" s="1">
        <v>0.89</v>
      </c>
      <c r="D7132" s="1">
        <f t="shared" si="111"/>
        <v>8.8999999999999999E-3</v>
      </c>
    </row>
    <row r="7133" spans="1:4" x14ac:dyDescent="0.3">
      <c r="A7133" s="1" t="s">
        <v>863</v>
      </c>
      <c r="B7133" s="1" t="s">
        <v>0</v>
      </c>
      <c r="C7133" s="1">
        <v>0.54</v>
      </c>
      <c r="D7133" s="1">
        <f t="shared" si="111"/>
        <v>5.4000000000000003E-3</v>
      </c>
    </row>
    <row r="7134" spans="1:4" x14ac:dyDescent="0.3">
      <c r="A7134" s="1" t="s">
        <v>862</v>
      </c>
      <c r="B7134" s="1" t="s">
        <v>189</v>
      </c>
      <c r="C7134" s="1">
        <v>3.53</v>
      </c>
      <c r="D7134" s="1">
        <f t="shared" si="111"/>
        <v>3.5299999999999998E-2</v>
      </c>
    </row>
    <row r="7135" spans="1:4" x14ac:dyDescent="0.3">
      <c r="A7135" s="1" t="s">
        <v>862</v>
      </c>
      <c r="B7135" s="1" t="s">
        <v>2</v>
      </c>
      <c r="C7135" s="1">
        <v>4.68</v>
      </c>
      <c r="D7135" s="1">
        <f t="shared" si="111"/>
        <v>4.6799999999999994E-2</v>
      </c>
    </row>
    <row r="7136" spans="1:4" x14ac:dyDescent="0.3">
      <c r="A7136" s="1" t="s">
        <v>862</v>
      </c>
      <c r="B7136" s="1" t="s">
        <v>5</v>
      </c>
      <c r="C7136" s="1">
        <v>4.8</v>
      </c>
      <c r="D7136" s="1">
        <f t="shared" si="111"/>
        <v>4.8000000000000001E-2</v>
      </c>
    </row>
    <row r="7137" spans="1:4" x14ac:dyDescent="0.3">
      <c r="A7137" s="1" t="s">
        <v>862</v>
      </c>
      <c r="B7137" s="1" t="s">
        <v>55</v>
      </c>
      <c r="C7137" s="1">
        <v>4.32</v>
      </c>
      <c r="D7137" s="1">
        <f t="shared" si="111"/>
        <v>4.3200000000000002E-2</v>
      </c>
    </row>
    <row r="7138" spans="1:4" x14ac:dyDescent="0.3">
      <c r="A7138" s="1" t="s">
        <v>862</v>
      </c>
      <c r="B7138" s="1" t="s">
        <v>0</v>
      </c>
      <c r="C7138" s="1">
        <v>3.36</v>
      </c>
      <c r="D7138" s="1">
        <f t="shared" si="111"/>
        <v>3.3599999999999998E-2</v>
      </c>
    </row>
    <row r="7139" spans="1:4" x14ac:dyDescent="0.3">
      <c r="A7139" s="1" t="s">
        <v>861</v>
      </c>
      <c r="B7139" s="1" t="s">
        <v>189</v>
      </c>
      <c r="C7139" s="1">
        <v>1.63</v>
      </c>
      <c r="D7139" s="1">
        <f t="shared" si="111"/>
        <v>1.6299999999999999E-2</v>
      </c>
    </row>
    <row r="7140" spans="1:4" x14ac:dyDescent="0.3">
      <c r="A7140" s="1" t="s">
        <v>861</v>
      </c>
      <c r="B7140" s="1" t="s">
        <v>2</v>
      </c>
      <c r="C7140" s="1">
        <v>1.75</v>
      </c>
      <c r="D7140" s="1">
        <f t="shared" si="111"/>
        <v>1.7500000000000002E-2</v>
      </c>
    </row>
    <row r="7141" spans="1:4" x14ac:dyDescent="0.3">
      <c r="A7141" s="1" t="s">
        <v>861</v>
      </c>
      <c r="B7141" s="1" t="s">
        <v>5</v>
      </c>
      <c r="C7141" s="1">
        <v>0.9</v>
      </c>
      <c r="D7141" s="1">
        <f t="shared" si="111"/>
        <v>9.0000000000000011E-3</v>
      </c>
    </row>
    <row r="7142" spans="1:4" x14ac:dyDescent="0.3">
      <c r="A7142" s="1" t="s">
        <v>861</v>
      </c>
      <c r="B7142" s="1" t="s">
        <v>55</v>
      </c>
      <c r="C7142" s="1">
        <v>1.2</v>
      </c>
      <c r="D7142" s="1">
        <f t="shared" si="111"/>
        <v>1.2E-2</v>
      </c>
    </row>
    <row r="7143" spans="1:4" x14ac:dyDescent="0.3">
      <c r="A7143" s="1" t="s">
        <v>861</v>
      </c>
      <c r="B7143" s="1" t="s">
        <v>0</v>
      </c>
      <c r="C7143" s="1">
        <v>1.67</v>
      </c>
      <c r="D7143" s="1">
        <f t="shared" si="111"/>
        <v>1.67E-2</v>
      </c>
    </row>
    <row r="7144" spans="1:4" x14ac:dyDescent="0.3">
      <c r="A7144" s="1" t="s">
        <v>860</v>
      </c>
      <c r="B7144" s="1" t="s">
        <v>189</v>
      </c>
      <c r="C7144" s="1">
        <v>0.06</v>
      </c>
      <c r="D7144" s="1">
        <f t="shared" si="111"/>
        <v>5.9999999999999995E-4</v>
      </c>
    </row>
    <row r="7145" spans="1:4" x14ac:dyDescent="0.3">
      <c r="A7145" s="1" t="s">
        <v>860</v>
      </c>
      <c r="B7145" s="1" t="s">
        <v>2</v>
      </c>
      <c r="C7145" s="1">
        <v>3.1E-2</v>
      </c>
      <c r="D7145" s="1">
        <f t="shared" si="111"/>
        <v>3.1E-4</v>
      </c>
    </row>
    <row r="7146" spans="1:4" x14ac:dyDescent="0.3">
      <c r="A7146" s="1" t="s">
        <v>860</v>
      </c>
      <c r="B7146" s="1" t="s">
        <v>5</v>
      </c>
      <c r="C7146" s="1">
        <v>1.4E-2</v>
      </c>
      <c r="D7146" s="1">
        <f t="shared" si="111"/>
        <v>1.4000000000000001E-4</v>
      </c>
    </row>
    <row r="7147" spans="1:4" x14ac:dyDescent="0.3">
      <c r="A7147" s="1" t="s">
        <v>860</v>
      </c>
      <c r="B7147" s="1" t="s">
        <v>55</v>
      </c>
      <c r="C7147" s="1">
        <v>0.02</v>
      </c>
      <c r="D7147" s="1">
        <f t="shared" si="111"/>
        <v>2.0000000000000001E-4</v>
      </c>
    </row>
    <row r="7148" spans="1:4" x14ac:dyDescent="0.3">
      <c r="A7148" s="1" t="s">
        <v>860</v>
      </c>
      <c r="B7148" s="1" t="s">
        <v>0</v>
      </c>
      <c r="C7148" s="1">
        <v>0.1</v>
      </c>
      <c r="D7148" s="1">
        <f t="shared" si="111"/>
        <v>1E-3</v>
      </c>
    </row>
    <row r="7149" spans="1:4" x14ac:dyDescent="0.3">
      <c r="A7149" s="1" t="s">
        <v>859</v>
      </c>
      <c r="B7149" s="1" t="s">
        <v>189</v>
      </c>
      <c r="C7149" s="1">
        <v>3.73</v>
      </c>
      <c r="D7149" s="1">
        <f t="shared" si="111"/>
        <v>3.73E-2</v>
      </c>
    </row>
    <row r="7150" spans="1:4" x14ac:dyDescent="0.3">
      <c r="A7150" s="1" t="s">
        <v>859</v>
      </c>
      <c r="B7150" s="1" t="s">
        <v>2</v>
      </c>
      <c r="C7150" s="1">
        <v>2.29</v>
      </c>
      <c r="D7150" s="1">
        <f t="shared" si="111"/>
        <v>2.29E-2</v>
      </c>
    </row>
    <row r="7151" spans="1:4" x14ac:dyDescent="0.3">
      <c r="A7151" s="1" t="s">
        <v>859</v>
      </c>
      <c r="B7151" s="1" t="s">
        <v>5</v>
      </c>
      <c r="C7151" s="1">
        <v>1.36</v>
      </c>
      <c r="D7151" s="1">
        <f t="shared" si="111"/>
        <v>1.3600000000000001E-2</v>
      </c>
    </row>
    <row r="7152" spans="1:4" x14ac:dyDescent="0.3">
      <c r="A7152" s="1" t="s">
        <v>859</v>
      </c>
      <c r="B7152" s="1" t="s">
        <v>55</v>
      </c>
      <c r="C7152" s="1">
        <v>1.68</v>
      </c>
      <c r="D7152" s="1">
        <f t="shared" si="111"/>
        <v>1.6799999999999999E-2</v>
      </c>
    </row>
    <row r="7153" spans="1:4" x14ac:dyDescent="0.3">
      <c r="A7153" s="1" t="s">
        <v>859</v>
      </c>
      <c r="B7153" s="1" t="s">
        <v>0</v>
      </c>
      <c r="C7153" s="1">
        <v>2.67</v>
      </c>
      <c r="D7153" s="1">
        <f t="shared" si="111"/>
        <v>2.6699999999999998E-2</v>
      </c>
    </row>
    <row r="7154" spans="1:4" x14ac:dyDescent="0.3">
      <c r="A7154" s="1" t="s">
        <v>858</v>
      </c>
      <c r="B7154" s="1" t="s">
        <v>189</v>
      </c>
      <c r="C7154" s="1">
        <v>1.31</v>
      </c>
      <c r="D7154" s="1">
        <f t="shared" si="111"/>
        <v>1.3100000000000001E-2</v>
      </c>
    </row>
    <row r="7155" spans="1:4" x14ac:dyDescent="0.3">
      <c r="A7155" s="1" t="s">
        <v>858</v>
      </c>
      <c r="B7155" s="1" t="s">
        <v>2</v>
      </c>
      <c r="C7155" s="1">
        <v>1.59</v>
      </c>
      <c r="D7155" s="1">
        <f t="shared" si="111"/>
        <v>1.5900000000000001E-2</v>
      </c>
    </row>
    <row r="7156" spans="1:4" x14ac:dyDescent="0.3">
      <c r="A7156" s="1" t="s">
        <v>858</v>
      </c>
      <c r="B7156" s="1" t="s">
        <v>5</v>
      </c>
      <c r="C7156" s="1">
        <v>2.23</v>
      </c>
      <c r="D7156" s="1">
        <f t="shared" si="111"/>
        <v>2.23E-2</v>
      </c>
    </row>
    <row r="7157" spans="1:4" x14ac:dyDescent="0.3">
      <c r="A7157" s="1" t="s">
        <v>858</v>
      </c>
      <c r="B7157" s="1" t="s">
        <v>55</v>
      </c>
      <c r="C7157" s="1">
        <v>2.14</v>
      </c>
      <c r="D7157" s="1">
        <f t="shared" si="111"/>
        <v>2.1400000000000002E-2</v>
      </c>
    </row>
    <row r="7158" spans="1:4" x14ac:dyDescent="0.3">
      <c r="A7158" s="1" t="s">
        <v>858</v>
      </c>
      <c r="B7158" s="1" t="s">
        <v>0</v>
      </c>
      <c r="C7158" s="1">
        <v>3.82</v>
      </c>
      <c r="D7158" s="1">
        <f t="shared" si="111"/>
        <v>3.8199999999999998E-2</v>
      </c>
    </row>
    <row r="7159" spans="1:4" x14ac:dyDescent="0.3">
      <c r="A7159" s="1" t="s">
        <v>857</v>
      </c>
      <c r="B7159" s="1" t="s">
        <v>189</v>
      </c>
      <c r="C7159" s="1">
        <v>4.16</v>
      </c>
      <c r="D7159" s="1">
        <f t="shared" si="111"/>
        <v>4.1599999999999998E-2</v>
      </c>
    </row>
    <row r="7160" spans="1:4" x14ac:dyDescent="0.3">
      <c r="A7160" s="1" t="s">
        <v>857</v>
      </c>
      <c r="B7160" s="1" t="s">
        <v>2</v>
      </c>
      <c r="C7160" s="1">
        <v>3.91</v>
      </c>
      <c r="D7160" s="1">
        <f t="shared" si="111"/>
        <v>3.9100000000000003E-2</v>
      </c>
    </row>
    <row r="7161" spans="1:4" x14ac:dyDescent="0.3">
      <c r="A7161" s="1" t="s">
        <v>857</v>
      </c>
      <c r="B7161" s="1" t="s">
        <v>5</v>
      </c>
      <c r="C7161" s="1">
        <v>3.85</v>
      </c>
      <c r="D7161" s="1">
        <f t="shared" si="111"/>
        <v>3.85E-2</v>
      </c>
    </row>
    <row r="7162" spans="1:4" x14ac:dyDescent="0.3">
      <c r="A7162" s="1" t="s">
        <v>857</v>
      </c>
      <c r="B7162" s="1" t="s">
        <v>55</v>
      </c>
      <c r="C7162" s="1">
        <v>4.08</v>
      </c>
      <c r="D7162" s="1">
        <f t="shared" si="111"/>
        <v>4.0800000000000003E-2</v>
      </c>
    </row>
    <row r="7163" spans="1:4" x14ac:dyDescent="0.3">
      <c r="A7163" s="1" t="s">
        <v>857</v>
      </c>
      <c r="B7163" s="1" t="s">
        <v>0</v>
      </c>
      <c r="C7163" s="1">
        <v>3.93</v>
      </c>
      <c r="D7163" s="1">
        <f t="shared" si="111"/>
        <v>3.9300000000000002E-2</v>
      </c>
    </row>
    <row r="7164" spans="1:4" x14ac:dyDescent="0.3">
      <c r="A7164" s="1" t="s">
        <v>856</v>
      </c>
      <c r="B7164" s="1" t="s">
        <v>189</v>
      </c>
      <c r="C7164" s="1">
        <v>5.17</v>
      </c>
      <c r="D7164" s="1">
        <f t="shared" si="111"/>
        <v>5.1699999999999996E-2</v>
      </c>
    </row>
    <row r="7165" spans="1:4" x14ac:dyDescent="0.3">
      <c r="A7165" s="1" t="s">
        <v>856</v>
      </c>
      <c r="B7165" s="1" t="s">
        <v>2</v>
      </c>
      <c r="C7165" s="1">
        <v>3.51</v>
      </c>
      <c r="D7165" s="1">
        <f t="shared" si="111"/>
        <v>3.5099999999999999E-2</v>
      </c>
    </row>
    <row r="7166" spans="1:4" x14ac:dyDescent="0.3">
      <c r="A7166" s="1" t="s">
        <v>856</v>
      </c>
      <c r="B7166" s="1" t="s">
        <v>5</v>
      </c>
      <c r="C7166" s="1">
        <v>4.01</v>
      </c>
      <c r="D7166" s="1">
        <f t="shared" si="111"/>
        <v>4.0099999999999997E-2</v>
      </c>
    </row>
    <row r="7167" spans="1:4" x14ac:dyDescent="0.3">
      <c r="A7167" s="1" t="s">
        <v>856</v>
      </c>
      <c r="B7167" s="1" t="s">
        <v>55</v>
      </c>
      <c r="C7167" s="1">
        <v>6.07</v>
      </c>
      <c r="D7167" s="1">
        <f t="shared" si="111"/>
        <v>6.0700000000000004E-2</v>
      </c>
    </row>
    <row r="7168" spans="1:4" x14ac:dyDescent="0.3">
      <c r="A7168" s="1" t="s">
        <v>856</v>
      </c>
      <c r="B7168" s="1" t="s">
        <v>0</v>
      </c>
      <c r="C7168" s="1">
        <v>4.82</v>
      </c>
      <c r="D7168" s="1">
        <f t="shared" si="111"/>
        <v>4.82E-2</v>
      </c>
    </row>
    <row r="7169" spans="1:4" x14ac:dyDescent="0.3">
      <c r="A7169" s="1" t="s">
        <v>855</v>
      </c>
      <c r="B7169" s="1" t="s">
        <v>189</v>
      </c>
      <c r="C7169" s="1">
        <v>7.96</v>
      </c>
      <c r="D7169" s="1">
        <f t="shared" si="111"/>
        <v>7.9600000000000004E-2</v>
      </c>
    </row>
    <row r="7170" spans="1:4" x14ac:dyDescent="0.3">
      <c r="A7170" s="1" t="s">
        <v>855</v>
      </c>
      <c r="B7170" s="1" t="s">
        <v>2</v>
      </c>
      <c r="C7170" s="1">
        <v>7.99</v>
      </c>
      <c r="D7170" s="1">
        <f t="shared" ref="D7170:D7233" si="112">C7170/100</f>
        <v>7.9899999999999999E-2</v>
      </c>
    </row>
    <row r="7171" spans="1:4" x14ac:dyDescent="0.3">
      <c r="A7171" s="1" t="s">
        <v>855</v>
      </c>
      <c r="B7171" s="1" t="s">
        <v>5</v>
      </c>
      <c r="C7171" s="1">
        <v>10.15</v>
      </c>
      <c r="D7171" s="1">
        <f t="shared" si="112"/>
        <v>0.10150000000000001</v>
      </c>
    </row>
    <row r="7172" spans="1:4" x14ac:dyDescent="0.3">
      <c r="A7172" s="1" t="s">
        <v>855</v>
      </c>
      <c r="B7172" s="1" t="s">
        <v>55</v>
      </c>
      <c r="C7172" s="1">
        <v>7.35</v>
      </c>
      <c r="D7172" s="1">
        <f t="shared" si="112"/>
        <v>7.3499999999999996E-2</v>
      </c>
    </row>
    <row r="7173" spans="1:4" x14ac:dyDescent="0.3">
      <c r="A7173" s="1" t="s">
        <v>855</v>
      </c>
      <c r="B7173" s="1" t="s">
        <v>0</v>
      </c>
      <c r="C7173" s="1">
        <v>4.04</v>
      </c>
      <c r="D7173" s="1">
        <f t="shared" si="112"/>
        <v>4.0399999999999998E-2</v>
      </c>
    </row>
    <row r="7174" spans="1:4" x14ac:dyDescent="0.3">
      <c r="A7174" s="1" t="s">
        <v>854</v>
      </c>
      <c r="B7174" s="1" t="s">
        <v>189</v>
      </c>
      <c r="C7174" s="1">
        <v>4.57</v>
      </c>
      <c r="D7174" s="1">
        <f t="shared" si="112"/>
        <v>4.5700000000000005E-2</v>
      </c>
    </row>
    <row r="7175" spans="1:4" x14ac:dyDescent="0.3">
      <c r="A7175" s="1" t="s">
        <v>854</v>
      </c>
      <c r="B7175" s="1" t="s">
        <v>2</v>
      </c>
      <c r="C7175" s="1">
        <v>4.24</v>
      </c>
      <c r="D7175" s="1">
        <f t="shared" si="112"/>
        <v>4.24E-2</v>
      </c>
    </row>
    <row r="7176" spans="1:4" x14ac:dyDescent="0.3">
      <c r="A7176" s="1" t="s">
        <v>854</v>
      </c>
      <c r="B7176" s="1" t="s">
        <v>5</v>
      </c>
      <c r="C7176" s="1">
        <v>6.15</v>
      </c>
      <c r="D7176" s="1">
        <f t="shared" si="112"/>
        <v>6.1500000000000006E-2</v>
      </c>
    </row>
    <row r="7177" spans="1:4" x14ac:dyDescent="0.3">
      <c r="A7177" s="1" t="s">
        <v>854</v>
      </c>
      <c r="B7177" s="1" t="s">
        <v>55</v>
      </c>
      <c r="C7177" s="1">
        <v>7.09</v>
      </c>
      <c r="D7177" s="1">
        <f t="shared" si="112"/>
        <v>7.0900000000000005E-2</v>
      </c>
    </row>
    <row r="7178" spans="1:4" x14ac:dyDescent="0.3">
      <c r="A7178" s="1" t="s">
        <v>854</v>
      </c>
      <c r="B7178" s="1" t="s">
        <v>0</v>
      </c>
      <c r="C7178" s="1">
        <v>7.8</v>
      </c>
      <c r="D7178" s="1">
        <f t="shared" si="112"/>
        <v>7.8E-2</v>
      </c>
    </row>
    <row r="7179" spans="1:4" x14ac:dyDescent="0.3">
      <c r="A7179" s="1" t="s">
        <v>853</v>
      </c>
      <c r="B7179" s="1" t="s">
        <v>189</v>
      </c>
      <c r="C7179" s="1">
        <v>2.13</v>
      </c>
      <c r="D7179" s="1">
        <f t="shared" si="112"/>
        <v>2.1299999999999999E-2</v>
      </c>
    </row>
    <row r="7180" spans="1:4" x14ac:dyDescent="0.3">
      <c r="A7180" s="1" t="s">
        <v>853</v>
      </c>
      <c r="B7180" s="1" t="s">
        <v>2</v>
      </c>
      <c r="C7180" s="1">
        <v>1.92</v>
      </c>
      <c r="D7180" s="1">
        <f t="shared" si="112"/>
        <v>1.9199999999999998E-2</v>
      </c>
    </row>
    <row r="7181" spans="1:4" x14ac:dyDescent="0.3">
      <c r="A7181" s="1" t="s">
        <v>853</v>
      </c>
      <c r="B7181" s="1" t="s">
        <v>5</v>
      </c>
      <c r="C7181" s="1">
        <v>3.68</v>
      </c>
      <c r="D7181" s="1">
        <f t="shared" si="112"/>
        <v>3.6799999999999999E-2</v>
      </c>
    </row>
    <row r="7182" spans="1:4" x14ac:dyDescent="0.3">
      <c r="A7182" s="1" t="s">
        <v>853</v>
      </c>
      <c r="B7182" s="1" t="s">
        <v>55</v>
      </c>
      <c r="C7182" s="1">
        <v>3.74</v>
      </c>
      <c r="D7182" s="1">
        <f t="shared" si="112"/>
        <v>3.7400000000000003E-2</v>
      </c>
    </row>
    <row r="7183" spans="1:4" x14ac:dyDescent="0.3">
      <c r="A7183" s="1" t="s">
        <v>853</v>
      </c>
      <c r="B7183" s="1" t="s">
        <v>0</v>
      </c>
      <c r="C7183" s="1">
        <v>7.03</v>
      </c>
      <c r="D7183" s="1">
        <f t="shared" si="112"/>
        <v>7.0300000000000001E-2</v>
      </c>
    </row>
    <row r="7184" spans="1:4" x14ac:dyDescent="0.3">
      <c r="A7184" s="1" t="s">
        <v>852</v>
      </c>
      <c r="B7184" s="1" t="s">
        <v>189</v>
      </c>
      <c r="C7184" s="1">
        <v>2.85</v>
      </c>
      <c r="D7184" s="1">
        <f t="shared" si="112"/>
        <v>2.8500000000000001E-2</v>
      </c>
    </row>
    <row r="7185" spans="1:4" x14ac:dyDescent="0.3">
      <c r="A7185" s="1" t="s">
        <v>852</v>
      </c>
      <c r="B7185" s="1" t="s">
        <v>2</v>
      </c>
      <c r="C7185" s="1">
        <v>3.58</v>
      </c>
      <c r="D7185" s="1">
        <f t="shared" si="112"/>
        <v>3.5799999999999998E-2</v>
      </c>
    </row>
    <row r="7186" spans="1:4" x14ac:dyDescent="0.3">
      <c r="A7186" s="1" t="s">
        <v>852</v>
      </c>
      <c r="B7186" s="1" t="s">
        <v>5</v>
      </c>
      <c r="C7186" s="1">
        <v>3.55</v>
      </c>
      <c r="D7186" s="1">
        <f t="shared" si="112"/>
        <v>3.5499999999999997E-2</v>
      </c>
    </row>
    <row r="7187" spans="1:4" x14ac:dyDescent="0.3">
      <c r="A7187" s="1" t="s">
        <v>852</v>
      </c>
      <c r="B7187" s="1" t="s">
        <v>55</v>
      </c>
      <c r="C7187" s="1">
        <v>3.6</v>
      </c>
      <c r="D7187" s="1">
        <f t="shared" si="112"/>
        <v>3.6000000000000004E-2</v>
      </c>
    </row>
    <row r="7188" spans="1:4" x14ac:dyDescent="0.3">
      <c r="A7188" s="1" t="s">
        <v>852</v>
      </c>
      <c r="B7188" s="1" t="s">
        <v>0</v>
      </c>
      <c r="C7188" s="1">
        <v>3.81</v>
      </c>
      <c r="D7188" s="1">
        <f t="shared" si="112"/>
        <v>3.8100000000000002E-2</v>
      </c>
    </row>
    <row r="7189" spans="1:4" x14ac:dyDescent="0.3">
      <c r="A7189" s="1" t="s">
        <v>2497</v>
      </c>
      <c r="B7189" s="1" t="s">
        <v>189</v>
      </c>
      <c r="C7189" s="1">
        <v>10.68</v>
      </c>
      <c r="D7189" s="1">
        <f t="shared" si="112"/>
        <v>0.10679999999999999</v>
      </c>
    </row>
    <row r="7190" spans="1:4" x14ac:dyDescent="0.3">
      <c r="A7190" s="1" t="s">
        <v>2497</v>
      </c>
      <c r="B7190" s="1" t="s">
        <v>2</v>
      </c>
      <c r="C7190" s="1">
        <v>12.71</v>
      </c>
      <c r="D7190" s="1">
        <f t="shared" si="112"/>
        <v>0.12710000000000002</v>
      </c>
    </row>
    <row r="7191" spans="1:4" x14ac:dyDescent="0.3">
      <c r="A7191" s="1" t="s">
        <v>2497</v>
      </c>
      <c r="B7191" s="1" t="s">
        <v>5</v>
      </c>
      <c r="C7191" s="1">
        <v>15.33</v>
      </c>
      <c r="D7191" s="1">
        <f t="shared" si="112"/>
        <v>0.15329999999999999</v>
      </c>
    </row>
    <row r="7192" spans="1:4" x14ac:dyDescent="0.3">
      <c r="A7192" s="1" t="s">
        <v>2497</v>
      </c>
      <c r="B7192" s="1" t="s">
        <v>55</v>
      </c>
      <c r="C7192" s="1">
        <v>16.73</v>
      </c>
      <c r="D7192" s="1">
        <f t="shared" si="112"/>
        <v>0.1673</v>
      </c>
    </row>
    <row r="7193" spans="1:4" x14ac:dyDescent="0.3">
      <c r="A7193" s="1" t="s">
        <v>2497</v>
      </c>
      <c r="B7193" s="1" t="s">
        <v>0</v>
      </c>
      <c r="C7193" s="1">
        <v>17.989999999999998</v>
      </c>
      <c r="D7193" s="1">
        <f t="shared" si="112"/>
        <v>0.17989999999999998</v>
      </c>
    </row>
    <row r="7194" spans="1:4" x14ac:dyDescent="0.3">
      <c r="A7194" s="1" t="s">
        <v>851</v>
      </c>
      <c r="B7194" s="1" t="s">
        <v>2</v>
      </c>
      <c r="C7194" s="1">
        <v>0.06</v>
      </c>
      <c r="D7194" s="1">
        <f t="shared" si="112"/>
        <v>5.9999999999999995E-4</v>
      </c>
    </row>
    <row r="7195" spans="1:4" x14ac:dyDescent="0.3">
      <c r="A7195" s="1" t="s">
        <v>851</v>
      </c>
      <c r="B7195" s="1" t="s">
        <v>5</v>
      </c>
      <c r="C7195" s="1">
        <v>0.2</v>
      </c>
      <c r="D7195" s="1">
        <f t="shared" si="112"/>
        <v>2E-3</v>
      </c>
    </row>
    <row r="7196" spans="1:4" x14ac:dyDescent="0.3">
      <c r="A7196" s="1" t="s">
        <v>851</v>
      </c>
      <c r="B7196" s="1" t="s">
        <v>55</v>
      </c>
      <c r="C7196" s="1">
        <v>1.1499999999999999</v>
      </c>
      <c r="D7196" s="1">
        <f t="shared" si="112"/>
        <v>1.15E-2</v>
      </c>
    </row>
    <row r="7197" spans="1:4" x14ac:dyDescent="0.3">
      <c r="A7197" s="1" t="s">
        <v>851</v>
      </c>
      <c r="B7197" s="1" t="s">
        <v>0</v>
      </c>
      <c r="C7197" s="1">
        <v>1.7</v>
      </c>
      <c r="D7197" s="1">
        <f t="shared" si="112"/>
        <v>1.7000000000000001E-2</v>
      </c>
    </row>
    <row r="7198" spans="1:4" x14ac:dyDescent="0.3">
      <c r="A7198" s="1" t="s">
        <v>850</v>
      </c>
      <c r="B7198" s="1" t="s">
        <v>189</v>
      </c>
      <c r="C7198" s="1">
        <v>0.05</v>
      </c>
      <c r="D7198" s="1">
        <f t="shared" si="112"/>
        <v>5.0000000000000001E-4</v>
      </c>
    </row>
    <row r="7199" spans="1:4" x14ac:dyDescent="0.3">
      <c r="A7199" s="1" t="s">
        <v>850</v>
      </c>
      <c r="B7199" s="1" t="s">
        <v>2</v>
      </c>
      <c r="C7199" s="1">
        <v>0.1</v>
      </c>
      <c r="D7199" s="1">
        <f t="shared" si="112"/>
        <v>1E-3</v>
      </c>
    </row>
    <row r="7200" spans="1:4" x14ac:dyDescent="0.3">
      <c r="A7200" s="1" t="s">
        <v>850</v>
      </c>
      <c r="B7200" s="1" t="s">
        <v>5</v>
      </c>
      <c r="C7200" s="1">
        <v>0.06</v>
      </c>
      <c r="D7200" s="1">
        <f t="shared" si="112"/>
        <v>5.9999999999999995E-4</v>
      </c>
    </row>
    <row r="7201" spans="1:4" x14ac:dyDescent="0.3">
      <c r="A7201" s="1" t="s">
        <v>849</v>
      </c>
      <c r="B7201" s="1" t="s">
        <v>189</v>
      </c>
      <c r="C7201" s="1">
        <v>3.32</v>
      </c>
      <c r="D7201" s="1">
        <f t="shared" si="112"/>
        <v>3.32E-2</v>
      </c>
    </row>
    <row r="7202" spans="1:4" x14ac:dyDescent="0.3">
      <c r="A7202" s="1" t="s">
        <v>849</v>
      </c>
      <c r="B7202" s="1" t="s">
        <v>2</v>
      </c>
      <c r="C7202" s="1">
        <v>3.14</v>
      </c>
      <c r="D7202" s="1">
        <f t="shared" si="112"/>
        <v>3.1400000000000004E-2</v>
      </c>
    </row>
    <row r="7203" spans="1:4" x14ac:dyDescent="0.3">
      <c r="A7203" s="1" t="s">
        <v>849</v>
      </c>
      <c r="B7203" s="1" t="s">
        <v>5</v>
      </c>
      <c r="C7203" s="1">
        <v>3.52</v>
      </c>
      <c r="D7203" s="1">
        <f t="shared" si="112"/>
        <v>3.5200000000000002E-2</v>
      </c>
    </row>
    <row r="7204" spans="1:4" x14ac:dyDescent="0.3">
      <c r="A7204" s="1" t="s">
        <v>849</v>
      </c>
      <c r="B7204" s="1" t="s">
        <v>55</v>
      </c>
      <c r="C7204" s="1">
        <v>3.8</v>
      </c>
      <c r="D7204" s="1">
        <f t="shared" si="112"/>
        <v>3.7999999999999999E-2</v>
      </c>
    </row>
    <row r="7205" spans="1:4" x14ac:dyDescent="0.3">
      <c r="A7205" s="1" t="s">
        <v>849</v>
      </c>
      <c r="B7205" s="1" t="s">
        <v>0</v>
      </c>
      <c r="C7205" s="1">
        <v>4</v>
      </c>
      <c r="D7205" s="1">
        <f t="shared" si="112"/>
        <v>0.04</v>
      </c>
    </row>
    <row r="7206" spans="1:4" x14ac:dyDescent="0.3">
      <c r="A7206" s="1" t="s">
        <v>848</v>
      </c>
      <c r="B7206" s="1" t="s">
        <v>189</v>
      </c>
      <c r="C7206" s="1">
        <v>3.39</v>
      </c>
      <c r="D7206" s="1">
        <f t="shared" si="112"/>
        <v>3.39E-2</v>
      </c>
    </row>
    <row r="7207" spans="1:4" x14ac:dyDescent="0.3">
      <c r="A7207" s="1" t="s">
        <v>848</v>
      </c>
      <c r="B7207" s="1" t="s">
        <v>2</v>
      </c>
      <c r="C7207" s="1">
        <v>3.29</v>
      </c>
      <c r="D7207" s="1">
        <f t="shared" si="112"/>
        <v>3.2899999999999999E-2</v>
      </c>
    </row>
    <row r="7208" spans="1:4" x14ac:dyDescent="0.3">
      <c r="A7208" s="1" t="s">
        <v>848</v>
      </c>
      <c r="B7208" s="1" t="s">
        <v>5</v>
      </c>
      <c r="C7208" s="1">
        <v>3.05</v>
      </c>
      <c r="D7208" s="1">
        <f t="shared" si="112"/>
        <v>3.0499999999999999E-2</v>
      </c>
    </row>
    <row r="7209" spans="1:4" x14ac:dyDescent="0.3">
      <c r="A7209" s="1" t="s">
        <v>848</v>
      </c>
      <c r="B7209" s="1" t="s">
        <v>55</v>
      </c>
      <c r="C7209" s="1">
        <v>3.74</v>
      </c>
      <c r="D7209" s="1">
        <f t="shared" si="112"/>
        <v>3.7400000000000003E-2</v>
      </c>
    </row>
    <row r="7210" spans="1:4" x14ac:dyDescent="0.3">
      <c r="A7210" s="1" t="s">
        <v>848</v>
      </c>
      <c r="B7210" s="1" t="s">
        <v>0</v>
      </c>
      <c r="C7210" s="1">
        <v>3.64</v>
      </c>
      <c r="D7210" s="1">
        <f t="shared" si="112"/>
        <v>3.6400000000000002E-2</v>
      </c>
    </row>
    <row r="7211" spans="1:4" x14ac:dyDescent="0.3">
      <c r="A7211" s="1" t="s">
        <v>847</v>
      </c>
      <c r="B7211" s="1" t="s">
        <v>189</v>
      </c>
      <c r="C7211" s="1">
        <v>5.76</v>
      </c>
      <c r="D7211" s="1">
        <f t="shared" si="112"/>
        <v>5.7599999999999998E-2</v>
      </c>
    </row>
    <row r="7212" spans="1:4" x14ac:dyDescent="0.3">
      <c r="A7212" s="1" t="s">
        <v>847</v>
      </c>
      <c r="B7212" s="1" t="s">
        <v>2</v>
      </c>
      <c r="C7212" s="1">
        <v>5.97</v>
      </c>
      <c r="D7212" s="1">
        <f t="shared" si="112"/>
        <v>5.9699999999999996E-2</v>
      </c>
    </row>
    <row r="7213" spans="1:4" x14ac:dyDescent="0.3">
      <c r="A7213" s="1" t="s">
        <v>847</v>
      </c>
      <c r="B7213" s="1" t="s">
        <v>5</v>
      </c>
      <c r="C7213" s="1">
        <v>5.48</v>
      </c>
      <c r="D7213" s="1">
        <f t="shared" si="112"/>
        <v>5.4800000000000001E-2</v>
      </c>
    </row>
    <row r="7214" spans="1:4" x14ac:dyDescent="0.3">
      <c r="A7214" s="1" t="s">
        <v>847</v>
      </c>
      <c r="B7214" s="1" t="s">
        <v>55</v>
      </c>
      <c r="C7214" s="1">
        <v>5.88</v>
      </c>
      <c r="D7214" s="1">
        <f t="shared" si="112"/>
        <v>5.8799999999999998E-2</v>
      </c>
    </row>
    <row r="7215" spans="1:4" x14ac:dyDescent="0.3">
      <c r="A7215" s="1" t="s">
        <v>847</v>
      </c>
      <c r="B7215" s="1" t="s">
        <v>0</v>
      </c>
      <c r="C7215" s="1">
        <v>8.5500000000000007</v>
      </c>
      <c r="D7215" s="1">
        <f t="shared" si="112"/>
        <v>8.5500000000000007E-2</v>
      </c>
    </row>
    <row r="7216" spans="1:4" x14ac:dyDescent="0.3">
      <c r="A7216" s="1" t="s">
        <v>846</v>
      </c>
      <c r="B7216" s="1" t="s">
        <v>189</v>
      </c>
      <c r="C7216" s="1">
        <v>1.26</v>
      </c>
      <c r="D7216" s="1">
        <f t="shared" si="112"/>
        <v>1.26E-2</v>
      </c>
    </row>
    <row r="7217" spans="1:4" x14ac:dyDescent="0.3">
      <c r="A7217" s="1" t="s">
        <v>845</v>
      </c>
      <c r="B7217" s="1" t="s">
        <v>189</v>
      </c>
      <c r="C7217" s="1">
        <v>0.46</v>
      </c>
      <c r="D7217" s="1">
        <f t="shared" si="112"/>
        <v>4.5999999999999999E-3</v>
      </c>
    </row>
    <row r="7218" spans="1:4" x14ac:dyDescent="0.3">
      <c r="A7218" s="1" t="s">
        <v>845</v>
      </c>
      <c r="B7218" s="1" t="s">
        <v>2</v>
      </c>
      <c r="C7218" s="1">
        <v>0.2</v>
      </c>
      <c r="D7218" s="1">
        <f t="shared" si="112"/>
        <v>2E-3</v>
      </c>
    </row>
    <row r="7219" spans="1:4" x14ac:dyDescent="0.3">
      <c r="A7219" s="1" t="s">
        <v>845</v>
      </c>
      <c r="B7219" s="1" t="s">
        <v>5</v>
      </c>
      <c r="C7219" s="1">
        <v>0.15</v>
      </c>
      <c r="D7219" s="1">
        <f t="shared" si="112"/>
        <v>1.5E-3</v>
      </c>
    </row>
    <row r="7220" spans="1:4" x14ac:dyDescent="0.3">
      <c r="A7220" s="1" t="s">
        <v>845</v>
      </c>
      <c r="B7220" s="1" t="s">
        <v>55</v>
      </c>
      <c r="C7220" s="1">
        <v>1.1299999999999999</v>
      </c>
      <c r="D7220" s="1">
        <f t="shared" si="112"/>
        <v>1.1299999999999999E-2</v>
      </c>
    </row>
    <row r="7221" spans="1:4" x14ac:dyDescent="0.3">
      <c r="A7221" s="1" t="s">
        <v>845</v>
      </c>
      <c r="B7221" s="1" t="s">
        <v>0</v>
      </c>
      <c r="C7221" s="1">
        <v>2.29</v>
      </c>
      <c r="D7221" s="1">
        <f t="shared" si="112"/>
        <v>2.29E-2</v>
      </c>
    </row>
    <row r="7222" spans="1:4" x14ac:dyDescent="0.3">
      <c r="A7222" s="1" t="s">
        <v>844</v>
      </c>
      <c r="B7222" s="1" t="s">
        <v>189</v>
      </c>
      <c r="C7222" s="1">
        <v>3.63</v>
      </c>
      <c r="D7222" s="1">
        <f t="shared" si="112"/>
        <v>3.6299999999999999E-2</v>
      </c>
    </row>
    <row r="7223" spans="1:4" x14ac:dyDescent="0.3">
      <c r="A7223" s="1" t="s">
        <v>844</v>
      </c>
      <c r="B7223" s="1" t="s">
        <v>2</v>
      </c>
      <c r="C7223" s="1">
        <v>4.67</v>
      </c>
      <c r="D7223" s="1">
        <f t="shared" si="112"/>
        <v>4.6699999999999998E-2</v>
      </c>
    </row>
    <row r="7224" spans="1:4" x14ac:dyDescent="0.3">
      <c r="A7224" s="1" t="s">
        <v>844</v>
      </c>
      <c r="B7224" s="1" t="s">
        <v>5</v>
      </c>
      <c r="C7224" s="1">
        <v>4.18</v>
      </c>
      <c r="D7224" s="1">
        <f t="shared" si="112"/>
        <v>4.1799999999999997E-2</v>
      </c>
    </row>
    <row r="7225" spans="1:4" x14ac:dyDescent="0.3">
      <c r="A7225" s="1" t="s">
        <v>844</v>
      </c>
      <c r="B7225" s="1" t="s">
        <v>55</v>
      </c>
      <c r="C7225" s="1">
        <v>4.3600000000000003</v>
      </c>
      <c r="D7225" s="1">
        <f t="shared" si="112"/>
        <v>4.36E-2</v>
      </c>
    </row>
    <row r="7226" spans="1:4" x14ac:dyDescent="0.3">
      <c r="A7226" s="1" t="s">
        <v>844</v>
      </c>
      <c r="B7226" s="1" t="s">
        <v>0</v>
      </c>
      <c r="C7226" s="1">
        <v>4.32</v>
      </c>
      <c r="D7226" s="1">
        <f t="shared" si="112"/>
        <v>4.3200000000000002E-2</v>
      </c>
    </row>
    <row r="7227" spans="1:4" x14ac:dyDescent="0.3">
      <c r="A7227" s="1" t="s">
        <v>843</v>
      </c>
      <c r="B7227" s="1" t="s">
        <v>189</v>
      </c>
      <c r="C7227" s="1">
        <v>2.2999999999999998</v>
      </c>
      <c r="D7227" s="1">
        <f t="shared" si="112"/>
        <v>2.3E-2</v>
      </c>
    </row>
    <row r="7228" spans="1:4" x14ac:dyDescent="0.3">
      <c r="A7228" s="1" t="s">
        <v>843</v>
      </c>
      <c r="B7228" s="1" t="s">
        <v>2</v>
      </c>
      <c r="C7228" s="1">
        <v>2.9</v>
      </c>
      <c r="D7228" s="1">
        <f t="shared" si="112"/>
        <v>2.8999999999999998E-2</v>
      </c>
    </row>
    <row r="7229" spans="1:4" x14ac:dyDescent="0.3">
      <c r="A7229" s="1" t="s">
        <v>843</v>
      </c>
      <c r="B7229" s="1" t="s">
        <v>5</v>
      </c>
      <c r="C7229" s="1">
        <v>3.53</v>
      </c>
      <c r="D7229" s="1">
        <f t="shared" si="112"/>
        <v>3.5299999999999998E-2</v>
      </c>
    </row>
    <row r="7230" spans="1:4" x14ac:dyDescent="0.3">
      <c r="A7230" s="1" t="s">
        <v>843</v>
      </c>
      <c r="B7230" s="1" t="s">
        <v>55</v>
      </c>
      <c r="C7230" s="1">
        <v>3.18</v>
      </c>
      <c r="D7230" s="1">
        <f t="shared" si="112"/>
        <v>3.1800000000000002E-2</v>
      </c>
    </row>
    <row r="7231" spans="1:4" x14ac:dyDescent="0.3">
      <c r="A7231" s="1" t="s">
        <v>843</v>
      </c>
      <c r="B7231" s="1" t="s">
        <v>0</v>
      </c>
      <c r="C7231" s="1">
        <v>3.09</v>
      </c>
      <c r="D7231" s="1">
        <f t="shared" si="112"/>
        <v>3.0899999999999997E-2</v>
      </c>
    </row>
    <row r="7232" spans="1:4" x14ac:dyDescent="0.3">
      <c r="A7232" s="1" t="s">
        <v>842</v>
      </c>
      <c r="B7232" s="1" t="s">
        <v>189</v>
      </c>
      <c r="C7232" s="1">
        <v>5.16</v>
      </c>
      <c r="D7232" s="1">
        <f t="shared" si="112"/>
        <v>5.16E-2</v>
      </c>
    </row>
    <row r="7233" spans="1:4" x14ac:dyDescent="0.3">
      <c r="A7233" s="1" t="s">
        <v>842</v>
      </c>
      <c r="B7233" s="1" t="s">
        <v>2</v>
      </c>
      <c r="C7233" s="1">
        <v>5.28</v>
      </c>
      <c r="D7233" s="1">
        <f t="shared" si="112"/>
        <v>5.28E-2</v>
      </c>
    </row>
    <row r="7234" spans="1:4" x14ac:dyDescent="0.3">
      <c r="A7234" s="1" t="s">
        <v>842</v>
      </c>
      <c r="B7234" s="1" t="s">
        <v>5</v>
      </c>
      <c r="C7234" s="1">
        <v>5.78</v>
      </c>
      <c r="D7234" s="1">
        <f t="shared" ref="D7234:D7297" si="113">C7234/100</f>
        <v>5.7800000000000004E-2</v>
      </c>
    </row>
    <row r="7235" spans="1:4" x14ac:dyDescent="0.3">
      <c r="A7235" s="1" t="s">
        <v>842</v>
      </c>
      <c r="B7235" s="1" t="s">
        <v>55</v>
      </c>
      <c r="C7235" s="1">
        <v>7.34</v>
      </c>
      <c r="D7235" s="1">
        <f t="shared" si="113"/>
        <v>7.3399999999999993E-2</v>
      </c>
    </row>
    <row r="7236" spans="1:4" x14ac:dyDescent="0.3">
      <c r="A7236" s="1" t="s">
        <v>842</v>
      </c>
      <c r="B7236" s="1" t="s">
        <v>0</v>
      </c>
      <c r="C7236" s="1">
        <v>2.61</v>
      </c>
      <c r="D7236" s="1">
        <f t="shared" si="113"/>
        <v>2.6099999999999998E-2</v>
      </c>
    </row>
    <row r="7237" spans="1:4" x14ac:dyDescent="0.3">
      <c r="A7237" s="1" t="s">
        <v>841</v>
      </c>
      <c r="B7237" s="1" t="s">
        <v>189</v>
      </c>
      <c r="C7237" s="1">
        <v>1.27</v>
      </c>
      <c r="D7237" s="1">
        <f t="shared" si="113"/>
        <v>1.2699999999999999E-2</v>
      </c>
    </row>
    <row r="7238" spans="1:4" x14ac:dyDescent="0.3">
      <c r="A7238" s="1" t="s">
        <v>841</v>
      </c>
      <c r="B7238" s="1" t="s">
        <v>2</v>
      </c>
      <c r="C7238" s="1">
        <v>1.03</v>
      </c>
      <c r="D7238" s="1">
        <f t="shared" si="113"/>
        <v>1.03E-2</v>
      </c>
    </row>
    <row r="7239" spans="1:4" x14ac:dyDescent="0.3">
      <c r="A7239" s="1" t="s">
        <v>841</v>
      </c>
      <c r="B7239" s="1" t="s">
        <v>5</v>
      </c>
      <c r="C7239" s="1">
        <v>2.35</v>
      </c>
      <c r="D7239" s="1">
        <f t="shared" si="113"/>
        <v>2.35E-2</v>
      </c>
    </row>
    <row r="7240" spans="1:4" x14ac:dyDescent="0.3">
      <c r="A7240" s="1" t="s">
        <v>841</v>
      </c>
      <c r="B7240" s="1" t="s">
        <v>55</v>
      </c>
      <c r="C7240" s="1">
        <v>3.2</v>
      </c>
      <c r="D7240" s="1">
        <f t="shared" si="113"/>
        <v>3.2000000000000001E-2</v>
      </c>
    </row>
    <row r="7241" spans="1:4" x14ac:dyDescent="0.3">
      <c r="A7241" s="1" t="s">
        <v>841</v>
      </c>
      <c r="B7241" s="1" t="s">
        <v>0</v>
      </c>
      <c r="C7241" s="1">
        <v>3.1</v>
      </c>
      <c r="D7241" s="1">
        <f t="shared" si="113"/>
        <v>3.1E-2</v>
      </c>
    </row>
    <row r="7242" spans="1:4" x14ac:dyDescent="0.3">
      <c r="A7242" s="1" t="s">
        <v>840</v>
      </c>
      <c r="B7242" s="1" t="s">
        <v>189</v>
      </c>
      <c r="C7242" s="1">
        <v>2.67</v>
      </c>
      <c r="D7242" s="1">
        <f t="shared" si="113"/>
        <v>2.6699999999999998E-2</v>
      </c>
    </row>
    <row r="7243" spans="1:4" x14ac:dyDescent="0.3">
      <c r="A7243" s="1" t="s">
        <v>840</v>
      </c>
      <c r="B7243" s="1" t="s">
        <v>2</v>
      </c>
      <c r="C7243" s="1">
        <v>2.63</v>
      </c>
      <c r="D7243" s="1">
        <f t="shared" si="113"/>
        <v>2.63E-2</v>
      </c>
    </row>
    <row r="7244" spans="1:4" x14ac:dyDescent="0.3">
      <c r="A7244" s="1" t="s">
        <v>840</v>
      </c>
      <c r="B7244" s="1" t="s">
        <v>5</v>
      </c>
      <c r="C7244" s="1">
        <v>2.82</v>
      </c>
      <c r="D7244" s="1">
        <f t="shared" si="113"/>
        <v>2.8199999999999999E-2</v>
      </c>
    </row>
    <row r="7245" spans="1:4" x14ac:dyDescent="0.3">
      <c r="A7245" s="1" t="s">
        <v>840</v>
      </c>
      <c r="B7245" s="1" t="s">
        <v>55</v>
      </c>
      <c r="C7245" s="1">
        <v>2.89</v>
      </c>
      <c r="D7245" s="1">
        <f t="shared" si="113"/>
        <v>2.8900000000000002E-2</v>
      </c>
    </row>
    <row r="7246" spans="1:4" x14ac:dyDescent="0.3">
      <c r="A7246" s="1" t="s">
        <v>840</v>
      </c>
      <c r="B7246" s="1" t="s">
        <v>0</v>
      </c>
      <c r="C7246" s="1">
        <v>2.87</v>
      </c>
      <c r="D7246" s="1">
        <f t="shared" si="113"/>
        <v>2.87E-2</v>
      </c>
    </row>
    <row r="7247" spans="1:4" x14ac:dyDescent="0.3">
      <c r="A7247" s="1" t="s">
        <v>839</v>
      </c>
      <c r="B7247" s="1" t="s">
        <v>189</v>
      </c>
      <c r="C7247" s="1">
        <v>2.96</v>
      </c>
      <c r="D7247" s="1">
        <f t="shared" si="113"/>
        <v>2.9600000000000001E-2</v>
      </c>
    </row>
    <row r="7248" spans="1:4" x14ac:dyDescent="0.3">
      <c r="A7248" s="1" t="s">
        <v>839</v>
      </c>
      <c r="B7248" s="1" t="s">
        <v>2</v>
      </c>
      <c r="C7248" s="1">
        <v>1.95</v>
      </c>
      <c r="D7248" s="1">
        <f t="shared" si="113"/>
        <v>1.95E-2</v>
      </c>
    </row>
    <row r="7249" spans="1:4" x14ac:dyDescent="0.3">
      <c r="A7249" s="1" t="s">
        <v>839</v>
      </c>
      <c r="B7249" s="1" t="s">
        <v>5</v>
      </c>
      <c r="C7249" s="1">
        <v>0.86</v>
      </c>
      <c r="D7249" s="1">
        <f t="shared" si="113"/>
        <v>8.6E-3</v>
      </c>
    </row>
    <row r="7250" spans="1:4" x14ac:dyDescent="0.3">
      <c r="A7250" s="1" t="s">
        <v>839</v>
      </c>
      <c r="B7250" s="1" t="s">
        <v>55</v>
      </c>
      <c r="C7250" s="1">
        <v>0.85</v>
      </c>
      <c r="D7250" s="1">
        <f t="shared" si="113"/>
        <v>8.5000000000000006E-3</v>
      </c>
    </row>
    <row r="7251" spans="1:4" x14ac:dyDescent="0.3">
      <c r="A7251" s="1" t="s">
        <v>839</v>
      </c>
      <c r="B7251" s="1" t="s">
        <v>0</v>
      </c>
      <c r="C7251" s="1">
        <v>1.37</v>
      </c>
      <c r="D7251" s="1">
        <f t="shared" si="113"/>
        <v>1.37E-2</v>
      </c>
    </row>
    <row r="7252" spans="1:4" x14ac:dyDescent="0.3">
      <c r="A7252" s="1" t="s">
        <v>838</v>
      </c>
      <c r="B7252" s="1" t="s">
        <v>189</v>
      </c>
      <c r="C7252" s="1">
        <v>0.66</v>
      </c>
      <c r="D7252" s="1">
        <f t="shared" si="113"/>
        <v>6.6E-3</v>
      </c>
    </row>
    <row r="7253" spans="1:4" x14ac:dyDescent="0.3">
      <c r="A7253" s="1" t="s">
        <v>838</v>
      </c>
      <c r="B7253" s="1" t="s">
        <v>2</v>
      </c>
      <c r="C7253" s="1">
        <v>1.98</v>
      </c>
      <c r="D7253" s="1">
        <f t="shared" si="113"/>
        <v>1.9799999999999998E-2</v>
      </c>
    </row>
    <row r="7254" spans="1:4" x14ac:dyDescent="0.3">
      <c r="A7254" s="1" t="s">
        <v>838</v>
      </c>
      <c r="B7254" s="1" t="s">
        <v>5</v>
      </c>
      <c r="C7254" s="1">
        <v>2.34</v>
      </c>
      <c r="D7254" s="1">
        <f t="shared" si="113"/>
        <v>2.3399999999999997E-2</v>
      </c>
    </row>
    <row r="7255" spans="1:4" x14ac:dyDescent="0.3">
      <c r="A7255" s="1" t="s">
        <v>838</v>
      </c>
      <c r="B7255" s="1" t="s">
        <v>55</v>
      </c>
      <c r="C7255" s="1">
        <v>2.61</v>
      </c>
      <c r="D7255" s="1">
        <f t="shared" si="113"/>
        <v>2.6099999999999998E-2</v>
      </c>
    </row>
    <row r="7256" spans="1:4" x14ac:dyDescent="0.3">
      <c r="A7256" s="1" t="s">
        <v>838</v>
      </c>
      <c r="B7256" s="1" t="s">
        <v>0</v>
      </c>
      <c r="C7256" s="1">
        <v>3.01</v>
      </c>
      <c r="D7256" s="1">
        <f t="shared" si="113"/>
        <v>3.0099999999999998E-2</v>
      </c>
    </row>
    <row r="7257" spans="1:4" x14ac:dyDescent="0.3">
      <c r="A7257" s="1" t="s">
        <v>837</v>
      </c>
      <c r="B7257" s="1" t="s">
        <v>189</v>
      </c>
      <c r="C7257" s="1">
        <v>2.41</v>
      </c>
      <c r="D7257" s="1">
        <f t="shared" si="113"/>
        <v>2.41E-2</v>
      </c>
    </row>
    <row r="7258" spans="1:4" x14ac:dyDescent="0.3">
      <c r="A7258" s="1" t="s">
        <v>837</v>
      </c>
      <c r="B7258" s="1" t="s">
        <v>2</v>
      </c>
      <c r="C7258" s="1">
        <v>2.33</v>
      </c>
      <c r="D7258" s="1">
        <f t="shared" si="113"/>
        <v>2.3300000000000001E-2</v>
      </c>
    </row>
    <row r="7259" spans="1:4" x14ac:dyDescent="0.3">
      <c r="A7259" s="1" t="s">
        <v>837</v>
      </c>
      <c r="B7259" s="1" t="s">
        <v>5</v>
      </c>
      <c r="C7259" s="1">
        <v>2.66</v>
      </c>
      <c r="D7259" s="1">
        <f t="shared" si="113"/>
        <v>2.6600000000000002E-2</v>
      </c>
    </row>
    <row r="7260" spans="1:4" x14ac:dyDescent="0.3">
      <c r="A7260" s="1" t="s">
        <v>837</v>
      </c>
      <c r="B7260" s="1" t="s">
        <v>55</v>
      </c>
      <c r="C7260" s="1">
        <v>2.5099999999999998</v>
      </c>
      <c r="D7260" s="1">
        <f t="shared" si="113"/>
        <v>2.5099999999999997E-2</v>
      </c>
    </row>
    <row r="7261" spans="1:4" x14ac:dyDescent="0.3">
      <c r="A7261" s="1" t="s">
        <v>837</v>
      </c>
      <c r="B7261" s="1" t="s">
        <v>0</v>
      </c>
      <c r="C7261" s="1">
        <v>2.78</v>
      </c>
      <c r="D7261" s="1">
        <f t="shared" si="113"/>
        <v>2.7799999999999998E-2</v>
      </c>
    </row>
    <row r="7262" spans="1:4" x14ac:dyDescent="0.3">
      <c r="A7262" s="1" t="s">
        <v>836</v>
      </c>
      <c r="B7262" s="1" t="s">
        <v>189</v>
      </c>
      <c r="C7262" s="1">
        <v>3.54</v>
      </c>
      <c r="D7262" s="1">
        <f t="shared" si="113"/>
        <v>3.5400000000000001E-2</v>
      </c>
    </row>
    <row r="7263" spans="1:4" x14ac:dyDescent="0.3">
      <c r="A7263" s="1" t="s">
        <v>836</v>
      </c>
      <c r="B7263" s="1" t="s">
        <v>2</v>
      </c>
      <c r="C7263" s="1">
        <v>4.25</v>
      </c>
      <c r="D7263" s="1">
        <f t="shared" si="113"/>
        <v>4.2500000000000003E-2</v>
      </c>
    </row>
    <row r="7264" spans="1:4" x14ac:dyDescent="0.3">
      <c r="A7264" s="1" t="s">
        <v>836</v>
      </c>
      <c r="B7264" s="1" t="s">
        <v>5</v>
      </c>
      <c r="C7264" s="1">
        <v>3.26</v>
      </c>
      <c r="D7264" s="1">
        <f t="shared" si="113"/>
        <v>3.2599999999999997E-2</v>
      </c>
    </row>
    <row r="7265" spans="1:4" x14ac:dyDescent="0.3">
      <c r="A7265" s="1" t="s">
        <v>836</v>
      </c>
      <c r="B7265" s="1" t="s">
        <v>55</v>
      </c>
      <c r="C7265" s="1">
        <v>2.72</v>
      </c>
      <c r="D7265" s="1">
        <f t="shared" si="113"/>
        <v>2.7200000000000002E-2</v>
      </c>
    </row>
    <row r="7266" spans="1:4" x14ac:dyDescent="0.3">
      <c r="A7266" s="1" t="s">
        <v>836</v>
      </c>
      <c r="B7266" s="1" t="s">
        <v>0</v>
      </c>
      <c r="C7266" s="1">
        <v>3.16</v>
      </c>
      <c r="D7266" s="1">
        <f t="shared" si="113"/>
        <v>3.1600000000000003E-2</v>
      </c>
    </row>
    <row r="7267" spans="1:4" x14ac:dyDescent="0.3">
      <c r="A7267" s="1" t="s">
        <v>835</v>
      </c>
      <c r="B7267" s="1" t="s">
        <v>189</v>
      </c>
      <c r="C7267" s="1">
        <v>2.34</v>
      </c>
      <c r="D7267" s="1">
        <f t="shared" si="113"/>
        <v>2.3399999999999997E-2</v>
      </c>
    </row>
    <row r="7268" spans="1:4" x14ac:dyDescent="0.3">
      <c r="A7268" s="1" t="s">
        <v>835</v>
      </c>
      <c r="B7268" s="1" t="s">
        <v>2</v>
      </c>
      <c r="C7268" s="1">
        <v>2.48</v>
      </c>
      <c r="D7268" s="1">
        <f t="shared" si="113"/>
        <v>2.4799999999999999E-2</v>
      </c>
    </row>
    <row r="7269" spans="1:4" x14ac:dyDescent="0.3">
      <c r="A7269" s="1" t="s">
        <v>835</v>
      </c>
      <c r="B7269" s="1" t="s">
        <v>5</v>
      </c>
      <c r="C7269" s="1">
        <v>2.35</v>
      </c>
      <c r="D7269" s="1">
        <f t="shared" si="113"/>
        <v>2.35E-2</v>
      </c>
    </row>
    <row r="7270" spans="1:4" x14ac:dyDescent="0.3">
      <c r="A7270" s="1" t="s">
        <v>835</v>
      </c>
      <c r="B7270" s="1" t="s">
        <v>55</v>
      </c>
      <c r="C7270" s="1">
        <v>2.41</v>
      </c>
      <c r="D7270" s="1">
        <f t="shared" si="113"/>
        <v>2.41E-2</v>
      </c>
    </row>
    <row r="7271" spans="1:4" x14ac:dyDescent="0.3">
      <c r="A7271" s="1" t="s">
        <v>835</v>
      </c>
      <c r="B7271" s="1" t="s">
        <v>0</v>
      </c>
      <c r="C7271" s="1">
        <v>2.15</v>
      </c>
      <c r="D7271" s="1">
        <f t="shared" si="113"/>
        <v>2.1499999999999998E-2</v>
      </c>
    </row>
    <row r="7272" spans="1:4" x14ac:dyDescent="0.3">
      <c r="A7272" s="1" t="s">
        <v>834</v>
      </c>
      <c r="B7272" s="1" t="s">
        <v>189</v>
      </c>
      <c r="C7272" s="1">
        <v>1.32</v>
      </c>
      <c r="D7272" s="1">
        <f t="shared" si="113"/>
        <v>1.32E-2</v>
      </c>
    </row>
    <row r="7273" spans="1:4" x14ac:dyDescent="0.3">
      <c r="A7273" s="1" t="s">
        <v>834</v>
      </c>
      <c r="B7273" s="1" t="s">
        <v>2</v>
      </c>
      <c r="C7273" s="1">
        <v>2.2400000000000002</v>
      </c>
      <c r="D7273" s="1">
        <f t="shared" si="113"/>
        <v>2.2400000000000003E-2</v>
      </c>
    </row>
    <row r="7274" spans="1:4" x14ac:dyDescent="0.3">
      <c r="A7274" s="1" t="s">
        <v>834</v>
      </c>
      <c r="B7274" s="1" t="s">
        <v>5</v>
      </c>
      <c r="C7274" s="1">
        <v>1.98</v>
      </c>
      <c r="D7274" s="1">
        <f t="shared" si="113"/>
        <v>1.9799999999999998E-2</v>
      </c>
    </row>
    <row r="7275" spans="1:4" x14ac:dyDescent="0.3">
      <c r="A7275" s="1" t="s">
        <v>834</v>
      </c>
      <c r="B7275" s="1" t="s">
        <v>55</v>
      </c>
      <c r="C7275" s="1">
        <v>1.17</v>
      </c>
      <c r="D7275" s="1">
        <f t="shared" si="113"/>
        <v>1.1699999999999999E-2</v>
      </c>
    </row>
    <row r="7276" spans="1:4" x14ac:dyDescent="0.3">
      <c r="A7276" s="1" t="s">
        <v>834</v>
      </c>
      <c r="B7276" s="1" t="s">
        <v>0</v>
      </c>
      <c r="C7276" s="1">
        <v>1.1599999999999999</v>
      </c>
      <c r="D7276" s="1">
        <f t="shared" si="113"/>
        <v>1.1599999999999999E-2</v>
      </c>
    </row>
    <row r="7277" spans="1:4" x14ac:dyDescent="0.3">
      <c r="A7277" s="1" t="s">
        <v>833</v>
      </c>
      <c r="B7277" s="1" t="s">
        <v>189</v>
      </c>
      <c r="C7277" s="1">
        <v>3.5</v>
      </c>
      <c r="D7277" s="1">
        <f t="shared" si="113"/>
        <v>3.5000000000000003E-2</v>
      </c>
    </row>
    <row r="7278" spans="1:4" x14ac:dyDescent="0.3">
      <c r="A7278" s="1" t="s">
        <v>833</v>
      </c>
      <c r="B7278" s="1" t="s">
        <v>2</v>
      </c>
      <c r="C7278" s="1">
        <v>3.32</v>
      </c>
      <c r="D7278" s="1">
        <f t="shared" si="113"/>
        <v>3.32E-2</v>
      </c>
    </row>
    <row r="7279" spans="1:4" x14ac:dyDescent="0.3">
      <c r="A7279" s="1" t="s">
        <v>833</v>
      </c>
      <c r="B7279" s="1" t="s">
        <v>5</v>
      </c>
      <c r="C7279" s="1">
        <v>3.26</v>
      </c>
      <c r="D7279" s="1">
        <f t="shared" si="113"/>
        <v>3.2599999999999997E-2</v>
      </c>
    </row>
    <row r="7280" spans="1:4" x14ac:dyDescent="0.3">
      <c r="A7280" s="1" t="s">
        <v>833</v>
      </c>
      <c r="B7280" s="1" t="s">
        <v>55</v>
      </c>
      <c r="C7280" s="1">
        <v>3.71</v>
      </c>
      <c r="D7280" s="1">
        <f t="shared" si="113"/>
        <v>3.7100000000000001E-2</v>
      </c>
    </row>
    <row r="7281" spans="1:4" x14ac:dyDescent="0.3">
      <c r="A7281" s="1" t="s">
        <v>833</v>
      </c>
      <c r="B7281" s="1" t="s">
        <v>0</v>
      </c>
      <c r="C7281" s="1">
        <v>3.75</v>
      </c>
      <c r="D7281" s="1">
        <f t="shared" si="113"/>
        <v>3.7499999999999999E-2</v>
      </c>
    </row>
    <row r="7282" spans="1:4" x14ac:dyDescent="0.3">
      <c r="A7282" s="1" t="s">
        <v>831</v>
      </c>
      <c r="B7282" s="1" t="s">
        <v>2</v>
      </c>
      <c r="C7282" s="1">
        <v>2.4E-2</v>
      </c>
      <c r="D7282" s="1">
        <f t="shared" si="113"/>
        <v>2.4000000000000001E-4</v>
      </c>
    </row>
    <row r="7283" spans="1:4" x14ac:dyDescent="0.3">
      <c r="A7283" s="1" t="s">
        <v>831</v>
      </c>
      <c r="B7283" s="1" t="s">
        <v>5</v>
      </c>
      <c r="C7283" s="1">
        <v>3.2</v>
      </c>
      <c r="D7283" s="1">
        <f t="shared" si="113"/>
        <v>3.2000000000000001E-2</v>
      </c>
    </row>
    <row r="7284" spans="1:4" x14ac:dyDescent="0.3">
      <c r="A7284" s="1" t="s">
        <v>831</v>
      </c>
      <c r="B7284" s="1" t="s">
        <v>55</v>
      </c>
      <c r="C7284" s="1">
        <v>2.89</v>
      </c>
      <c r="D7284" s="1">
        <f t="shared" si="113"/>
        <v>2.8900000000000002E-2</v>
      </c>
    </row>
    <row r="7285" spans="1:4" x14ac:dyDescent="0.3">
      <c r="A7285" s="1" t="s">
        <v>831</v>
      </c>
      <c r="B7285" s="1" t="s">
        <v>0</v>
      </c>
      <c r="C7285" s="1">
        <v>2.29</v>
      </c>
      <c r="D7285" s="1">
        <f t="shared" si="113"/>
        <v>2.29E-2</v>
      </c>
    </row>
    <row r="7286" spans="1:4" x14ac:dyDescent="0.3">
      <c r="A7286" s="1" t="s">
        <v>830</v>
      </c>
      <c r="B7286" s="1" t="s">
        <v>189</v>
      </c>
      <c r="C7286" s="1">
        <v>0.17</v>
      </c>
      <c r="D7286" s="1">
        <f t="shared" si="113"/>
        <v>1.7000000000000001E-3</v>
      </c>
    </row>
    <row r="7287" spans="1:4" x14ac:dyDescent="0.3">
      <c r="A7287" s="1" t="s">
        <v>830</v>
      </c>
      <c r="B7287" s="1" t="s">
        <v>2</v>
      </c>
      <c r="C7287" s="1">
        <v>0.31</v>
      </c>
      <c r="D7287" s="1">
        <f t="shared" si="113"/>
        <v>3.0999999999999999E-3</v>
      </c>
    </row>
    <row r="7288" spans="1:4" x14ac:dyDescent="0.3">
      <c r="A7288" s="1" t="s">
        <v>830</v>
      </c>
      <c r="B7288" s="1" t="s">
        <v>5</v>
      </c>
      <c r="C7288" s="1">
        <v>0.47</v>
      </c>
      <c r="D7288" s="1">
        <f t="shared" si="113"/>
        <v>4.6999999999999993E-3</v>
      </c>
    </row>
    <row r="7289" spans="1:4" x14ac:dyDescent="0.3">
      <c r="A7289" s="1" t="s">
        <v>830</v>
      </c>
      <c r="B7289" s="1" t="s">
        <v>55</v>
      </c>
      <c r="C7289" s="1">
        <v>0.64</v>
      </c>
      <c r="D7289" s="1">
        <f t="shared" si="113"/>
        <v>6.4000000000000003E-3</v>
      </c>
    </row>
    <row r="7290" spans="1:4" x14ac:dyDescent="0.3">
      <c r="A7290" s="1" t="s">
        <v>830</v>
      </c>
      <c r="B7290" s="1" t="s">
        <v>0</v>
      </c>
      <c r="C7290" s="1">
        <v>1.25</v>
      </c>
      <c r="D7290" s="1">
        <f t="shared" si="113"/>
        <v>1.2500000000000001E-2</v>
      </c>
    </row>
    <row r="7291" spans="1:4" x14ac:dyDescent="0.3">
      <c r="A7291" s="1" t="s">
        <v>829</v>
      </c>
      <c r="B7291" s="1" t="s">
        <v>189</v>
      </c>
      <c r="C7291" s="1">
        <v>1.55</v>
      </c>
      <c r="D7291" s="1">
        <f t="shared" si="113"/>
        <v>1.55E-2</v>
      </c>
    </row>
    <row r="7292" spans="1:4" x14ac:dyDescent="0.3">
      <c r="A7292" s="1" t="s">
        <v>829</v>
      </c>
      <c r="B7292" s="1" t="s">
        <v>2</v>
      </c>
      <c r="C7292" s="1">
        <v>1.68</v>
      </c>
      <c r="D7292" s="1">
        <f t="shared" si="113"/>
        <v>1.6799999999999999E-2</v>
      </c>
    </row>
    <row r="7293" spans="1:4" x14ac:dyDescent="0.3">
      <c r="A7293" s="1" t="s">
        <v>829</v>
      </c>
      <c r="B7293" s="1" t="s">
        <v>5</v>
      </c>
      <c r="C7293" s="1">
        <v>2.0299999999999998</v>
      </c>
      <c r="D7293" s="1">
        <f t="shared" si="113"/>
        <v>2.0299999999999999E-2</v>
      </c>
    </row>
    <row r="7294" spans="1:4" x14ac:dyDescent="0.3">
      <c r="A7294" s="1" t="s">
        <v>829</v>
      </c>
      <c r="B7294" s="1" t="s">
        <v>55</v>
      </c>
      <c r="C7294" s="1">
        <v>2</v>
      </c>
      <c r="D7294" s="1">
        <f t="shared" si="113"/>
        <v>0.02</v>
      </c>
    </row>
    <row r="7295" spans="1:4" x14ac:dyDescent="0.3">
      <c r="A7295" s="1" t="s">
        <v>829</v>
      </c>
      <c r="B7295" s="1" t="s">
        <v>0</v>
      </c>
      <c r="C7295" s="1">
        <v>1.92</v>
      </c>
      <c r="D7295" s="1">
        <f t="shared" si="113"/>
        <v>1.9199999999999998E-2</v>
      </c>
    </row>
    <row r="7296" spans="1:4" x14ac:dyDescent="0.3">
      <c r="A7296" s="1" t="s">
        <v>828</v>
      </c>
      <c r="B7296" s="1" t="s">
        <v>189</v>
      </c>
      <c r="C7296" s="1">
        <v>5.46</v>
      </c>
      <c r="D7296" s="1">
        <f t="shared" si="113"/>
        <v>5.4600000000000003E-2</v>
      </c>
    </row>
    <row r="7297" spans="1:4" x14ac:dyDescent="0.3">
      <c r="A7297" s="1" t="s">
        <v>828</v>
      </c>
      <c r="B7297" s="1" t="s">
        <v>2</v>
      </c>
      <c r="C7297" s="1">
        <v>5.61</v>
      </c>
      <c r="D7297" s="1">
        <f t="shared" si="113"/>
        <v>5.6100000000000004E-2</v>
      </c>
    </row>
    <row r="7298" spans="1:4" x14ac:dyDescent="0.3">
      <c r="A7298" s="1" t="s">
        <v>828</v>
      </c>
      <c r="B7298" s="1" t="s">
        <v>5</v>
      </c>
      <c r="C7298" s="1">
        <v>6.07</v>
      </c>
      <c r="D7298" s="1">
        <f t="shared" ref="D7298:D7361" si="114">C7298/100</f>
        <v>6.0700000000000004E-2</v>
      </c>
    </row>
    <row r="7299" spans="1:4" x14ac:dyDescent="0.3">
      <c r="A7299" s="1" t="s">
        <v>828</v>
      </c>
      <c r="B7299" s="1" t="s">
        <v>55</v>
      </c>
      <c r="C7299" s="1">
        <v>5.87</v>
      </c>
      <c r="D7299" s="1">
        <f t="shared" si="114"/>
        <v>5.8700000000000002E-2</v>
      </c>
    </row>
    <row r="7300" spans="1:4" x14ac:dyDescent="0.3">
      <c r="A7300" s="1" t="s">
        <v>828</v>
      </c>
      <c r="B7300" s="1" t="s">
        <v>0</v>
      </c>
      <c r="C7300" s="1">
        <v>5.5</v>
      </c>
      <c r="D7300" s="1">
        <f t="shared" si="114"/>
        <v>5.5E-2</v>
      </c>
    </row>
    <row r="7301" spans="1:4" x14ac:dyDescent="0.3">
      <c r="A7301" s="1" t="s">
        <v>827</v>
      </c>
      <c r="B7301" s="1" t="s">
        <v>189</v>
      </c>
      <c r="C7301" s="1">
        <v>0.15</v>
      </c>
      <c r="D7301" s="1">
        <f t="shared" si="114"/>
        <v>1.5E-3</v>
      </c>
    </row>
    <row r="7302" spans="1:4" x14ac:dyDescent="0.3">
      <c r="A7302" s="1" t="s">
        <v>827</v>
      </c>
      <c r="B7302" s="1" t="s">
        <v>2</v>
      </c>
      <c r="C7302" s="1">
        <v>0.25</v>
      </c>
      <c r="D7302" s="1">
        <f t="shared" si="114"/>
        <v>2.5000000000000001E-3</v>
      </c>
    </row>
    <row r="7303" spans="1:4" x14ac:dyDescent="0.3">
      <c r="A7303" s="1" t="s">
        <v>827</v>
      </c>
      <c r="B7303" s="1" t="s">
        <v>5</v>
      </c>
      <c r="C7303" s="1">
        <v>0.01</v>
      </c>
      <c r="D7303" s="1">
        <f t="shared" si="114"/>
        <v>1E-4</v>
      </c>
    </row>
    <row r="7304" spans="1:4" x14ac:dyDescent="0.3">
      <c r="A7304" s="1" t="s">
        <v>827</v>
      </c>
      <c r="B7304" s="1" t="s">
        <v>55</v>
      </c>
      <c r="C7304" s="1">
        <v>3.3999999999999998E-3</v>
      </c>
      <c r="D7304" s="1">
        <f t="shared" si="114"/>
        <v>3.4E-5</v>
      </c>
    </row>
    <row r="7305" spans="1:4" x14ac:dyDescent="0.3">
      <c r="A7305" s="1" t="s">
        <v>827</v>
      </c>
      <c r="B7305" s="1" t="s">
        <v>0</v>
      </c>
      <c r="C7305" s="1">
        <v>0.01</v>
      </c>
      <c r="D7305" s="1">
        <f t="shared" si="114"/>
        <v>1E-4</v>
      </c>
    </row>
    <row r="7306" spans="1:4" x14ac:dyDescent="0.3">
      <c r="A7306" s="1" t="s">
        <v>826</v>
      </c>
      <c r="B7306" s="1" t="s">
        <v>189</v>
      </c>
      <c r="C7306" s="1">
        <v>1.65</v>
      </c>
      <c r="D7306" s="1">
        <f t="shared" si="114"/>
        <v>1.6500000000000001E-2</v>
      </c>
    </row>
    <row r="7307" spans="1:4" x14ac:dyDescent="0.3">
      <c r="A7307" s="1" t="s">
        <v>826</v>
      </c>
      <c r="B7307" s="1" t="s">
        <v>2</v>
      </c>
      <c r="C7307" s="1">
        <v>1.78</v>
      </c>
      <c r="D7307" s="1">
        <f t="shared" si="114"/>
        <v>1.78E-2</v>
      </c>
    </row>
    <row r="7308" spans="1:4" x14ac:dyDescent="0.3">
      <c r="A7308" s="1" t="s">
        <v>826</v>
      </c>
      <c r="B7308" s="1" t="s">
        <v>5</v>
      </c>
      <c r="C7308" s="1">
        <v>1.39</v>
      </c>
      <c r="D7308" s="1">
        <f t="shared" si="114"/>
        <v>1.3899999999999999E-2</v>
      </c>
    </row>
    <row r="7309" spans="1:4" x14ac:dyDescent="0.3">
      <c r="A7309" s="1" t="s">
        <v>826</v>
      </c>
      <c r="B7309" s="1" t="s">
        <v>55</v>
      </c>
      <c r="C7309" s="1">
        <v>0.91</v>
      </c>
      <c r="D7309" s="1">
        <f t="shared" si="114"/>
        <v>9.1000000000000004E-3</v>
      </c>
    </row>
    <row r="7310" spans="1:4" x14ac:dyDescent="0.3">
      <c r="A7310" s="1" t="s">
        <v>826</v>
      </c>
      <c r="B7310" s="1" t="s">
        <v>0</v>
      </c>
      <c r="C7310" s="1">
        <v>1</v>
      </c>
      <c r="D7310" s="1">
        <f t="shared" si="114"/>
        <v>0.01</v>
      </c>
    </row>
    <row r="7311" spans="1:4" x14ac:dyDescent="0.3">
      <c r="A7311" s="1" t="s">
        <v>825</v>
      </c>
      <c r="B7311" s="1" t="s">
        <v>189</v>
      </c>
      <c r="C7311" s="1">
        <v>2.64</v>
      </c>
      <c r="D7311" s="1">
        <f t="shared" si="114"/>
        <v>2.64E-2</v>
      </c>
    </row>
    <row r="7312" spans="1:4" x14ac:dyDescent="0.3">
      <c r="A7312" s="1" t="s">
        <v>825</v>
      </c>
      <c r="B7312" s="1" t="s">
        <v>2</v>
      </c>
      <c r="C7312" s="1">
        <v>2.34</v>
      </c>
      <c r="D7312" s="1">
        <f t="shared" si="114"/>
        <v>2.3399999999999997E-2</v>
      </c>
    </row>
    <row r="7313" spans="1:4" x14ac:dyDescent="0.3">
      <c r="A7313" s="1" t="s">
        <v>825</v>
      </c>
      <c r="B7313" s="1" t="s">
        <v>5</v>
      </c>
      <c r="C7313" s="1">
        <v>1.99</v>
      </c>
      <c r="D7313" s="1">
        <f t="shared" si="114"/>
        <v>1.9900000000000001E-2</v>
      </c>
    </row>
    <row r="7314" spans="1:4" x14ac:dyDescent="0.3">
      <c r="A7314" s="1" t="s">
        <v>825</v>
      </c>
      <c r="B7314" s="1" t="s">
        <v>55</v>
      </c>
      <c r="C7314" s="1">
        <v>2.09</v>
      </c>
      <c r="D7314" s="1">
        <f t="shared" si="114"/>
        <v>2.0899999999999998E-2</v>
      </c>
    </row>
    <row r="7315" spans="1:4" x14ac:dyDescent="0.3">
      <c r="A7315" s="1" t="s">
        <v>825</v>
      </c>
      <c r="B7315" s="1" t="s">
        <v>0</v>
      </c>
      <c r="C7315" s="1">
        <v>2.31</v>
      </c>
      <c r="D7315" s="1">
        <f t="shared" si="114"/>
        <v>2.3099999999999999E-2</v>
      </c>
    </row>
    <row r="7316" spans="1:4" x14ac:dyDescent="0.3">
      <c r="A7316" s="1" t="s">
        <v>824</v>
      </c>
      <c r="B7316" s="1" t="s">
        <v>189</v>
      </c>
      <c r="C7316" s="1">
        <v>2.09</v>
      </c>
      <c r="D7316" s="1">
        <f t="shared" si="114"/>
        <v>2.0899999999999998E-2</v>
      </c>
    </row>
    <row r="7317" spans="1:4" x14ac:dyDescent="0.3">
      <c r="A7317" s="1" t="s">
        <v>824</v>
      </c>
      <c r="B7317" s="1" t="s">
        <v>2</v>
      </c>
      <c r="C7317" s="1">
        <v>2.12</v>
      </c>
      <c r="D7317" s="1">
        <f t="shared" si="114"/>
        <v>2.12E-2</v>
      </c>
    </row>
    <row r="7318" spans="1:4" x14ac:dyDescent="0.3">
      <c r="A7318" s="1" t="s">
        <v>824</v>
      </c>
      <c r="B7318" s="1" t="s">
        <v>5</v>
      </c>
      <c r="C7318" s="1">
        <v>1.38</v>
      </c>
      <c r="D7318" s="1">
        <f t="shared" si="114"/>
        <v>1.38E-2</v>
      </c>
    </row>
    <row r="7319" spans="1:4" x14ac:dyDescent="0.3">
      <c r="A7319" s="1" t="s">
        <v>824</v>
      </c>
      <c r="B7319" s="1" t="s">
        <v>55</v>
      </c>
      <c r="C7319" s="1">
        <v>1.83</v>
      </c>
      <c r="D7319" s="1">
        <f t="shared" si="114"/>
        <v>1.83E-2</v>
      </c>
    </row>
    <row r="7320" spans="1:4" x14ac:dyDescent="0.3">
      <c r="A7320" s="1" t="s">
        <v>824</v>
      </c>
      <c r="B7320" s="1" t="s">
        <v>0</v>
      </c>
      <c r="C7320" s="1">
        <v>4.3899999999999997</v>
      </c>
      <c r="D7320" s="1">
        <f t="shared" si="114"/>
        <v>4.3899999999999995E-2</v>
      </c>
    </row>
    <row r="7321" spans="1:4" x14ac:dyDescent="0.3">
      <c r="A7321" s="1" t="s">
        <v>823</v>
      </c>
      <c r="B7321" s="1" t="s">
        <v>189</v>
      </c>
      <c r="C7321" s="1">
        <v>4.68</v>
      </c>
      <c r="D7321" s="1">
        <f t="shared" si="114"/>
        <v>4.6799999999999994E-2</v>
      </c>
    </row>
    <row r="7322" spans="1:4" x14ac:dyDescent="0.3">
      <c r="A7322" s="1" t="s">
        <v>823</v>
      </c>
      <c r="B7322" s="1" t="s">
        <v>2</v>
      </c>
      <c r="C7322" s="1">
        <v>5.44</v>
      </c>
      <c r="D7322" s="1">
        <f t="shared" si="114"/>
        <v>5.4400000000000004E-2</v>
      </c>
    </row>
    <row r="7323" spans="1:4" x14ac:dyDescent="0.3">
      <c r="A7323" s="1" t="s">
        <v>823</v>
      </c>
      <c r="B7323" s="1" t="s">
        <v>5</v>
      </c>
      <c r="C7323" s="1">
        <v>4.0599999999999996</v>
      </c>
      <c r="D7323" s="1">
        <f t="shared" si="114"/>
        <v>4.0599999999999997E-2</v>
      </c>
    </row>
    <row r="7324" spans="1:4" x14ac:dyDescent="0.3">
      <c r="A7324" s="1" t="s">
        <v>823</v>
      </c>
      <c r="B7324" s="1" t="s">
        <v>55</v>
      </c>
      <c r="C7324" s="1">
        <v>4.6500000000000004</v>
      </c>
      <c r="D7324" s="1">
        <f t="shared" si="114"/>
        <v>4.6500000000000007E-2</v>
      </c>
    </row>
    <row r="7325" spans="1:4" x14ac:dyDescent="0.3">
      <c r="A7325" s="1" t="s">
        <v>823</v>
      </c>
      <c r="B7325" s="1" t="s">
        <v>0</v>
      </c>
      <c r="C7325" s="1">
        <v>7.86</v>
      </c>
      <c r="D7325" s="1">
        <f t="shared" si="114"/>
        <v>7.8600000000000003E-2</v>
      </c>
    </row>
    <row r="7326" spans="1:4" x14ac:dyDescent="0.3">
      <c r="A7326" s="1" t="s">
        <v>822</v>
      </c>
      <c r="B7326" s="1" t="s">
        <v>5</v>
      </c>
      <c r="C7326" s="1">
        <v>1.39</v>
      </c>
      <c r="D7326" s="1">
        <f t="shared" si="114"/>
        <v>1.3899999999999999E-2</v>
      </c>
    </row>
    <row r="7327" spans="1:4" x14ac:dyDescent="0.3">
      <c r="A7327" s="1" t="s">
        <v>822</v>
      </c>
      <c r="B7327" s="1" t="s">
        <v>55</v>
      </c>
      <c r="C7327" s="1">
        <v>0.95</v>
      </c>
      <c r="D7327" s="1">
        <f t="shared" si="114"/>
        <v>9.4999999999999998E-3</v>
      </c>
    </row>
    <row r="7328" spans="1:4" x14ac:dyDescent="0.3">
      <c r="A7328" s="1" t="s">
        <v>822</v>
      </c>
      <c r="B7328" s="1" t="s">
        <v>0</v>
      </c>
      <c r="C7328" s="1">
        <v>0.54</v>
      </c>
      <c r="D7328" s="1">
        <f t="shared" si="114"/>
        <v>5.4000000000000003E-3</v>
      </c>
    </row>
    <row r="7329" spans="1:4" x14ac:dyDescent="0.3">
      <c r="A7329" s="1" t="s">
        <v>821</v>
      </c>
      <c r="B7329" s="1" t="s">
        <v>189</v>
      </c>
      <c r="C7329" s="1">
        <v>8.19</v>
      </c>
      <c r="D7329" s="1">
        <f t="shared" si="114"/>
        <v>8.1900000000000001E-2</v>
      </c>
    </row>
    <row r="7330" spans="1:4" x14ac:dyDescent="0.3">
      <c r="A7330" s="1" t="s">
        <v>821</v>
      </c>
      <c r="B7330" s="1" t="s">
        <v>2</v>
      </c>
      <c r="C7330" s="1">
        <v>7.11</v>
      </c>
      <c r="D7330" s="1">
        <f t="shared" si="114"/>
        <v>7.1099999999999997E-2</v>
      </c>
    </row>
    <row r="7331" spans="1:4" x14ac:dyDescent="0.3">
      <c r="A7331" s="1" t="s">
        <v>821</v>
      </c>
      <c r="B7331" s="1" t="s">
        <v>5</v>
      </c>
      <c r="C7331" s="1">
        <v>4.29</v>
      </c>
      <c r="D7331" s="1">
        <f t="shared" si="114"/>
        <v>4.2900000000000001E-2</v>
      </c>
    </row>
    <row r="7332" spans="1:4" x14ac:dyDescent="0.3">
      <c r="A7332" s="1" t="s">
        <v>821</v>
      </c>
      <c r="B7332" s="1" t="s">
        <v>55</v>
      </c>
      <c r="C7332" s="1">
        <v>5.44</v>
      </c>
      <c r="D7332" s="1">
        <f t="shared" si="114"/>
        <v>5.4400000000000004E-2</v>
      </c>
    </row>
    <row r="7333" spans="1:4" x14ac:dyDescent="0.3">
      <c r="A7333" s="1" t="s">
        <v>821</v>
      </c>
      <c r="B7333" s="1" t="s">
        <v>0</v>
      </c>
      <c r="C7333" s="1">
        <v>6.73</v>
      </c>
      <c r="D7333" s="1">
        <f t="shared" si="114"/>
        <v>6.7299999999999999E-2</v>
      </c>
    </row>
    <row r="7334" spans="1:4" x14ac:dyDescent="0.3">
      <c r="A7334" s="1" t="s">
        <v>820</v>
      </c>
      <c r="B7334" s="1" t="s">
        <v>189</v>
      </c>
      <c r="C7334" s="1">
        <v>4.4400000000000004</v>
      </c>
      <c r="D7334" s="1">
        <f t="shared" si="114"/>
        <v>4.4400000000000002E-2</v>
      </c>
    </row>
    <row r="7335" spans="1:4" x14ac:dyDescent="0.3">
      <c r="A7335" s="1" t="s">
        <v>820</v>
      </c>
      <c r="B7335" s="1" t="s">
        <v>2</v>
      </c>
      <c r="C7335" s="1">
        <v>3.87</v>
      </c>
      <c r="D7335" s="1">
        <f t="shared" si="114"/>
        <v>3.8699999999999998E-2</v>
      </c>
    </row>
    <row r="7336" spans="1:4" x14ac:dyDescent="0.3">
      <c r="A7336" s="1" t="s">
        <v>820</v>
      </c>
      <c r="B7336" s="1" t="s">
        <v>5</v>
      </c>
      <c r="C7336" s="1">
        <v>3.83</v>
      </c>
      <c r="D7336" s="1">
        <f t="shared" si="114"/>
        <v>3.8300000000000001E-2</v>
      </c>
    </row>
    <row r="7337" spans="1:4" x14ac:dyDescent="0.3">
      <c r="A7337" s="1" t="s">
        <v>820</v>
      </c>
      <c r="B7337" s="1" t="s">
        <v>55</v>
      </c>
      <c r="C7337" s="1">
        <v>3.69</v>
      </c>
      <c r="D7337" s="1">
        <f t="shared" si="114"/>
        <v>3.6900000000000002E-2</v>
      </c>
    </row>
    <row r="7338" spans="1:4" x14ac:dyDescent="0.3">
      <c r="A7338" s="1" t="s">
        <v>820</v>
      </c>
      <c r="B7338" s="1" t="s">
        <v>0</v>
      </c>
      <c r="C7338" s="1">
        <v>4.51</v>
      </c>
      <c r="D7338" s="1">
        <f t="shared" si="114"/>
        <v>4.5100000000000001E-2</v>
      </c>
    </row>
    <row r="7339" spans="1:4" x14ac:dyDescent="0.3">
      <c r="A7339" s="1" t="s">
        <v>819</v>
      </c>
      <c r="B7339" s="1" t="s">
        <v>189</v>
      </c>
      <c r="C7339" s="1">
        <v>3.24</v>
      </c>
      <c r="D7339" s="1">
        <f t="shared" si="114"/>
        <v>3.2400000000000005E-2</v>
      </c>
    </row>
    <row r="7340" spans="1:4" x14ac:dyDescent="0.3">
      <c r="A7340" s="1" t="s">
        <v>819</v>
      </c>
      <c r="B7340" s="1" t="s">
        <v>2</v>
      </c>
      <c r="C7340" s="1">
        <v>2.36</v>
      </c>
      <c r="D7340" s="1">
        <f t="shared" si="114"/>
        <v>2.3599999999999999E-2</v>
      </c>
    </row>
    <row r="7341" spans="1:4" x14ac:dyDescent="0.3">
      <c r="A7341" s="1" t="s">
        <v>819</v>
      </c>
      <c r="B7341" s="1" t="s">
        <v>5</v>
      </c>
      <c r="C7341" s="1">
        <v>2.08</v>
      </c>
      <c r="D7341" s="1">
        <f t="shared" si="114"/>
        <v>2.0799999999999999E-2</v>
      </c>
    </row>
    <row r="7342" spans="1:4" x14ac:dyDescent="0.3">
      <c r="A7342" s="1" t="s">
        <v>819</v>
      </c>
      <c r="B7342" s="1" t="s">
        <v>55</v>
      </c>
      <c r="C7342" s="1">
        <v>4.4000000000000004</v>
      </c>
      <c r="D7342" s="1">
        <f t="shared" si="114"/>
        <v>4.4000000000000004E-2</v>
      </c>
    </row>
    <row r="7343" spans="1:4" x14ac:dyDescent="0.3">
      <c r="A7343" s="1" t="s">
        <v>819</v>
      </c>
      <c r="B7343" s="1" t="s">
        <v>0</v>
      </c>
      <c r="C7343" s="1">
        <v>3.9</v>
      </c>
      <c r="D7343" s="1">
        <f t="shared" si="114"/>
        <v>3.9E-2</v>
      </c>
    </row>
    <row r="7344" spans="1:4" x14ac:dyDescent="0.3">
      <c r="A7344" s="1" t="s">
        <v>818</v>
      </c>
      <c r="B7344" s="1" t="s">
        <v>189</v>
      </c>
      <c r="C7344" s="1">
        <v>9.8800000000000008</v>
      </c>
      <c r="D7344" s="1">
        <f t="shared" si="114"/>
        <v>9.8800000000000013E-2</v>
      </c>
    </row>
    <row r="7345" spans="1:4" x14ac:dyDescent="0.3">
      <c r="A7345" s="1" t="s">
        <v>818</v>
      </c>
      <c r="B7345" s="1" t="s">
        <v>2</v>
      </c>
      <c r="C7345" s="1">
        <v>15.4</v>
      </c>
      <c r="D7345" s="1">
        <f t="shared" si="114"/>
        <v>0.154</v>
      </c>
    </row>
    <row r="7346" spans="1:4" x14ac:dyDescent="0.3">
      <c r="A7346" s="1" t="s">
        <v>818</v>
      </c>
      <c r="B7346" s="1" t="s">
        <v>5</v>
      </c>
      <c r="C7346" s="1">
        <v>11.98</v>
      </c>
      <c r="D7346" s="1">
        <f t="shared" si="114"/>
        <v>0.1198</v>
      </c>
    </row>
    <row r="7347" spans="1:4" x14ac:dyDescent="0.3">
      <c r="A7347" s="1" t="s">
        <v>818</v>
      </c>
      <c r="B7347" s="1" t="s">
        <v>55</v>
      </c>
      <c r="C7347" s="1">
        <v>22.47</v>
      </c>
      <c r="D7347" s="1">
        <f t="shared" si="114"/>
        <v>0.22469999999999998</v>
      </c>
    </row>
    <row r="7348" spans="1:4" x14ac:dyDescent="0.3">
      <c r="A7348" s="1" t="s">
        <v>818</v>
      </c>
      <c r="B7348" s="1" t="s">
        <v>0</v>
      </c>
      <c r="C7348" s="1">
        <v>15.97</v>
      </c>
      <c r="D7348" s="1">
        <f t="shared" si="114"/>
        <v>0.15970000000000001</v>
      </c>
    </row>
    <row r="7349" spans="1:4" x14ac:dyDescent="0.3">
      <c r="A7349" s="1" t="s">
        <v>817</v>
      </c>
      <c r="B7349" s="1" t="s">
        <v>189</v>
      </c>
      <c r="C7349" s="1">
        <v>1.61</v>
      </c>
      <c r="D7349" s="1">
        <f t="shared" si="114"/>
        <v>1.61E-2</v>
      </c>
    </row>
    <row r="7350" spans="1:4" x14ac:dyDescent="0.3">
      <c r="A7350" s="1" t="s">
        <v>817</v>
      </c>
      <c r="B7350" s="1" t="s">
        <v>2</v>
      </c>
      <c r="C7350" s="1">
        <v>1.67</v>
      </c>
      <c r="D7350" s="1">
        <f t="shared" si="114"/>
        <v>1.67E-2</v>
      </c>
    </row>
    <row r="7351" spans="1:4" x14ac:dyDescent="0.3">
      <c r="A7351" s="1" t="s">
        <v>817</v>
      </c>
      <c r="B7351" s="1" t="s">
        <v>5</v>
      </c>
      <c r="C7351" s="1">
        <v>1.65</v>
      </c>
      <c r="D7351" s="1">
        <f t="shared" si="114"/>
        <v>1.6500000000000001E-2</v>
      </c>
    </row>
    <row r="7352" spans="1:4" x14ac:dyDescent="0.3">
      <c r="A7352" s="1" t="s">
        <v>817</v>
      </c>
      <c r="B7352" s="1" t="s">
        <v>55</v>
      </c>
      <c r="C7352" s="1">
        <v>3.15</v>
      </c>
      <c r="D7352" s="1">
        <f t="shared" si="114"/>
        <v>3.15E-2</v>
      </c>
    </row>
    <row r="7353" spans="1:4" x14ac:dyDescent="0.3">
      <c r="A7353" s="1" t="s">
        <v>817</v>
      </c>
      <c r="B7353" s="1" t="s">
        <v>0</v>
      </c>
      <c r="C7353" s="1">
        <v>4.82</v>
      </c>
      <c r="D7353" s="1">
        <f t="shared" si="114"/>
        <v>4.82E-2</v>
      </c>
    </row>
    <row r="7354" spans="1:4" x14ac:dyDescent="0.3">
      <c r="A7354" s="1" t="s">
        <v>816</v>
      </c>
      <c r="B7354" s="1" t="s">
        <v>189</v>
      </c>
      <c r="C7354" s="1">
        <v>6.06</v>
      </c>
      <c r="D7354" s="1">
        <f t="shared" si="114"/>
        <v>6.0599999999999994E-2</v>
      </c>
    </row>
    <row r="7355" spans="1:4" x14ac:dyDescent="0.3">
      <c r="A7355" s="1" t="s">
        <v>816</v>
      </c>
      <c r="B7355" s="1" t="s">
        <v>2</v>
      </c>
      <c r="C7355" s="1">
        <v>5.95</v>
      </c>
      <c r="D7355" s="1">
        <f t="shared" si="114"/>
        <v>5.9500000000000004E-2</v>
      </c>
    </row>
    <row r="7356" spans="1:4" x14ac:dyDescent="0.3">
      <c r="A7356" s="1" t="s">
        <v>816</v>
      </c>
      <c r="B7356" s="1" t="s">
        <v>5</v>
      </c>
      <c r="C7356" s="1">
        <v>5.92</v>
      </c>
      <c r="D7356" s="1">
        <f t="shared" si="114"/>
        <v>5.9200000000000003E-2</v>
      </c>
    </row>
    <row r="7357" spans="1:4" x14ac:dyDescent="0.3">
      <c r="A7357" s="1" t="s">
        <v>816</v>
      </c>
      <c r="B7357" s="1" t="s">
        <v>55</v>
      </c>
      <c r="C7357" s="1">
        <v>6.34</v>
      </c>
      <c r="D7357" s="1">
        <f t="shared" si="114"/>
        <v>6.3399999999999998E-2</v>
      </c>
    </row>
    <row r="7358" spans="1:4" x14ac:dyDescent="0.3">
      <c r="A7358" s="1" t="s">
        <v>816</v>
      </c>
      <c r="B7358" s="1" t="s">
        <v>0</v>
      </c>
      <c r="C7358" s="1">
        <v>6.19</v>
      </c>
      <c r="D7358" s="1">
        <f t="shared" si="114"/>
        <v>6.1900000000000004E-2</v>
      </c>
    </row>
    <row r="7359" spans="1:4" x14ac:dyDescent="0.3">
      <c r="A7359" s="1" t="s">
        <v>815</v>
      </c>
      <c r="B7359" s="1" t="s">
        <v>189</v>
      </c>
      <c r="C7359" s="1">
        <v>1.1499999999999999</v>
      </c>
      <c r="D7359" s="1">
        <f t="shared" si="114"/>
        <v>1.15E-2</v>
      </c>
    </row>
    <row r="7360" spans="1:4" x14ac:dyDescent="0.3">
      <c r="A7360" s="1" t="s">
        <v>815</v>
      </c>
      <c r="B7360" s="1" t="s">
        <v>2</v>
      </c>
      <c r="C7360" s="1">
        <v>1.2</v>
      </c>
      <c r="D7360" s="1">
        <f t="shared" si="114"/>
        <v>1.2E-2</v>
      </c>
    </row>
    <row r="7361" spans="1:4" x14ac:dyDescent="0.3">
      <c r="A7361" s="1" t="s">
        <v>815</v>
      </c>
      <c r="B7361" s="1" t="s">
        <v>5</v>
      </c>
      <c r="C7361" s="1">
        <v>1.35</v>
      </c>
      <c r="D7361" s="1">
        <f t="shared" si="114"/>
        <v>1.3500000000000002E-2</v>
      </c>
    </row>
    <row r="7362" spans="1:4" x14ac:dyDescent="0.3">
      <c r="A7362" s="1" t="s">
        <v>815</v>
      </c>
      <c r="B7362" s="1" t="s">
        <v>55</v>
      </c>
      <c r="C7362" s="1">
        <v>1.5</v>
      </c>
      <c r="D7362" s="1">
        <f t="shared" ref="D7362:D7425" si="115">C7362/100</f>
        <v>1.4999999999999999E-2</v>
      </c>
    </row>
    <row r="7363" spans="1:4" x14ac:dyDescent="0.3">
      <c r="A7363" s="1" t="s">
        <v>815</v>
      </c>
      <c r="B7363" s="1" t="s">
        <v>0</v>
      </c>
      <c r="C7363" s="1">
        <v>1.24</v>
      </c>
      <c r="D7363" s="1">
        <f t="shared" si="115"/>
        <v>1.24E-2</v>
      </c>
    </row>
    <row r="7364" spans="1:4" x14ac:dyDescent="0.3">
      <c r="A7364" s="1" t="s">
        <v>814</v>
      </c>
      <c r="B7364" s="1" t="s">
        <v>189</v>
      </c>
      <c r="C7364" s="1">
        <v>4.21</v>
      </c>
      <c r="D7364" s="1">
        <f t="shared" si="115"/>
        <v>4.2099999999999999E-2</v>
      </c>
    </row>
    <row r="7365" spans="1:4" x14ac:dyDescent="0.3">
      <c r="A7365" s="1" t="s">
        <v>814</v>
      </c>
      <c r="B7365" s="1" t="s">
        <v>2</v>
      </c>
      <c r="C7365" s="1">
        <v>4.03</v>
      </c>
      <c r="D7365" s="1">
        <f t="shared" si="115"/>
        <v>4.0300000000000002E-2</v>
      </c>
    </row>
    <row r="7366" spans="1:4" x14ac:dyDescent="0.3">
      <c r="A7366" s="1" t="s">
        <v>814</v>
      </c>
      <c r="B7366" s="1" t="s">
        <v>5</v>
      </c>
      <c r="C7366" s="1">
        <v>3.66</v>
      </c>
      <c r="D7366" s="1">
        <f t="shared" si="115"/>
        <v>3.6600000000000001E-2</v>
      </c>
    </row>
    <row r="7367" spans="1:4" x14ac:dyDescent="0.3">
      <c r="A7367" s="1" t="s">
        <v>814</v>
      </c>
      <c r="B7367" s="1" t="s">
        <v>55</v>
      </c>
      <c r="C7367" s="1">
        <v>3.51</v>
      </c>
      <c r="D7367" s="1">
        <f t="shared" si="115"/>
        <v>3.5099999999999999E-2</v>
      </c>
    </row>
    <row r="7368" spans="1:4" x14ac:dyDescent="0.3">
      <c r="A7368" s="1" t="s">
        <v>814</v>
      </c>
      <c r="B7368" s="1" t="s">
        <v>0</v>
      </c>
      <c r="C7368" s="1">
        <v>3.84</v>
      </c>
      <c r="D7368" s="1">
        <f t="shared" si="115"/>
        <v>3.8399999999999997E-2</v>
      </c>
    </row>
    <row r="7369" spans="1:4" x14ac:dyDescent="0.3">
      <c r="A7369" s="1" t="s">
        <v>813</v>
      </c>
      <c r="B7369" s="1" t="s">
        <v>189</v>
      </c>
      <c r="C7369" s="1">
        <v>4.88</v>
      </c>
      <c r="D7369" s="1">
        <f t="shared" si="115"/>
        <v>4.8799999999999996E-2</v>
      </c>
    </row>
    <row r="7370" spans="1:4" x14ac:dyDescent="0.3">
      <c r="A7370" s="1" t="s">
        <v>813</v>
      </c>
      <c r="B7370" s="1" t="s">
        <v>2</v>
      </c>
      <c r="C7370" s="1">
        <v>3.61</v>
      </c>
      <c r="D7370" s="1">
        <f t="shared" si="115"/>
        <v>3.61E-2</v>
      </c>
    </row>
    <row r="7371" spans="1:4" x14ac:dyDescent="0.3">
      <c r="A7371" s="1" t="s">
        <v>813</v>
      </c>
      <c r="B7371" s="1" t="s">
        <v>5</v>
      </c>
      <c r="C7371" s="1">
        <v>6.91</v>
      </c>
      <c r="D7371" s="1">
        <f t="shared" si="115"/>
        <v>6.9099999999999995E-2</v>
      </c>
    </row>
    <row r="7372" spans="1:4" x14ac:dyDescent="0.3">
      <c r="A7372" s="1" t="s">
        <v>813</v>
      </c>
      <c r="B7372" s="1" t="s">
        <v>55</v>
      </c>
      <c r="C7372" s="1">
        <v>6.52</v>
      </c>
      <c r="D7372" s="1">
        <f t="shared" si="115"/>
        <v>6.5199999999999994E-2</v>
      </c>
    </row>
    <row r="7373" spans="1:4" x14ac:dyDescent="0.3">
      <c r="A7373" s="1" t="s">
        <v>813</v>
      </c>
      <c r="B7373" s="1" t="s">
        <v>0</v>
      </c>
      <c r="C7373" s="1">
        <v>5.99</v>
      </c>
      <c r="D7373" s="1">
        <f t="shared" si="115"/>
        <v>5.9900000000000002E-2</v>
      </c>
    </row>
    <row r="7374" spans="1:4" x14ac:dyDescent="0.3">
      <c r="A7374" s="1" t="s">
        <v>812</v>
      </c>
      <c r="B7374" s="1" t="s">
        <v>189</v>
      </c>
      <c r="C7374" s="1">
        <v>3.15</v>
      </c>
      <c r="D7374" s="1">
        <f t="shared" si="115"/>
        <v>3.15E-2</v>
      </c>
    </row>
    <row r="7375" spans="1:4" x14ac:dyDescent="0.3">
      <c r="A7375" s="1" t="s">
        <v>812</v>
      </c>
      <c r="B7375" s="1" t="s">
        <v>2</v>
      </c>
      <c r="C7375" s="1">
        <v>3.66</v>
      </c>
      <c r="D7375" s="1">
        <f t="shared" si="115"/>
        <v>3.6600000000000001E-2</v>
      </c>
    </row>
    <row r="7376" spans="1:4" x14ac:dyDescent="0.3">
      <c r="A7376" s="1" t="s">
        <v>812</v>
      </c>
      <c r="B7376" s="1" t="s">
        <v>5</v>
      </c>
      <c r="C7376" s="1">
        <v>3.38</v>
      </c>
      <c r="D7376" s="1">
        <f t="shared" si="115"/>
        <v>3.3799999999999997E-2</v>
      </c>
    </row>
    <row r="7377" spans="1:4" x14ac:dyDescent="0.3">
      <c r="A7377" s="1" t="s">
        <v>812</v>
      </c>
      <c r="B7377" s="1" t="s">
        <v>55</v>
      </c>
      <c r="C7377" s="1">
        <v>3.15</v>
      </c>
      <c r="D7377" s="1">
        <f t="shared" si="115"/>
        <v>3.15E-2</v>
      </c>
    </row>
    <row r="7378" spans="1:4" x14ac:dyDescent="0.3">
      <c r="A7378" s="1" t="s">
        <v>812</v>
      </c>
      <c r="B7378" s="1" t="s">
        <v>0</v>
      </c>
      <c r="C7378" s="1">
        <v>3.41</v>
      </c>
      <c r="D7378" s="1">
        <f t="shared" si="115"/>
        <v>3.4099999999999998E-2</v>
      </c>
    </row>
    <row r="7379" spans="1:4" x14ac:dyDescent="0.3">
      <c r="A7379" s="1" t="s">
        <v>811</v>
      </c>
      <c r="B7379" s="1" t="s">
        <v>189</v>
      </c>
      <c r="C7379" s="1">
        <v>2.66</v>
      </c>
      <c r="D7379" s="1">
        <f t="shared" si="115"/>
        <v>2.6600000000000002E-2</v>
      </c>
    </row>
    <row r="7380" spans="1:4" x14ac:dyDescent="0.3">
      <c r="A7380" s="1" t="s">
        <v>811</v>
      </c>
      <c r="B7380" s="1" t="s">
        <v>2</v>
      </c>
      <c r="C7380" s="1">
        <v>2.1</v>
      </c>
      <c r="D7380" s="1">
        <f t="shared" si="115"/>
        <v>2.1000000000000001E-2</v>
      </c>
    </row>
    <row r="7381" spans="1:4" x14ac:dyDescent="0.3">
      <c r="A7381" s="1" t="s">
        <v>811</v>
      </c>
      <c r="B7381" s="1" t="s">
        <v>5</v>
      </c>
      <c r="C7381" s="1">
        <v>0.85</v>
      </c>
      <c r="D7381" s="1">
        <f t="shared" si="115"/>
        <v>8.5000000000000006E-3</v>
      </c>
    </row>
    <row r="7382" spans="1:4" x14ac:dyDescent="0.3">
      <c r="A7382" s="1" t="s">
        <v>811</v>
      </c>
      <c r="B7382" s="1" t="s">
        <v>55</v>
      </c>
      <c r="C7382" s="1">
        <v>0.91</v>
      </c>
      <c r="D7382" s="1">
        <f t="shared" si="115"/>
        <v>9.1000000000000004E-3</v>
      </c>
    </row>
    <row r="7383" spans="1:4" x14ac:dyDescent="0.3">
      <c r="A7383" s="1" t="s">
        <v>811</v>
      </c>
      <c r="B7383" s="1" t="s">
        <v>0</v>
      </c>
      <c r="C7383" s="1">
        <v>0.05</v>
      </c>
      <c r="D7383" s="1">
        <f t="shared" si="115"/>
        <v>5.0000000000000001E-4</v>
      </c>
    </row>
    <row r="7384" spans="1:4" x14ac:dyDescent="0.3">
      <c r="A7384" s="1" t="s">
        <v>810</v>
      </c>
      <c r="B7384" s="1" t="s">
        <v>189</v>
      </c>
      <c r="C7384" s="1">
        <v>8.76</v>
      </c>
      <c r="D7384" s="1">
        <f t="shared" si="115"/>
        <v>8.7599999999999997E-2</v>
      </c>
    </row>
    <row r="7385" spans="1:4" x14ac:dyDescent="0.3">
      <c r="A7385" s="1" t="s">
        <v>810</v>
      </c>
      <c r="B7385" s="1" t="s">
        <v>2</v>
      </c>
      <c r="C7385" s="1">
        <v>5.55</v>
      </c>
      <c r="D7385" s="1">
        <f t="shared" si="115"/>
        <v>5.5500000000000001E-2</v>
      </c>
    </row>
    <row r="7386" spans="1:4" x14ac:dyDescent="0.3">
      <c r="A7386" s="1" t="s">
        <v>810</v>
      </c>
      <c r="B7386" s="1" t="s">
        <v>5</v>
      </c>
      <c r="C7386" s="1">
        <v>5.84</v>
      </c>
      <c r="D7386" s="1">
        <f t="shared" si="115"/>
        <v>5.8400000000000001E-2</v>
      </c>
    </row>
    <row r="7387" spans="1:4" x14ac:dyDescent="0.3">
      <c r="A7387" s="1" t="s">
        <v>810</v>
      </c>
      <c r="B7387" s="1" t="s">
        <v>55</v>
      </c>
      <c r="C7387" s="1">
        <v>7.1</v>
      </c>
      <c r="D7387" s="1">
        <f t="shared" si="115"/>
        <v>7.0999999999999994E-2</v>
      </c>
    </row>
    <row r="7388" spans="1:4" x14ac:dyDescent="0.3">
      <c r="A7388" s="1" t="s">
        <v>810</v>
      </c>
      <c r="B7388" s="1" t="s">
        <v>0</v>
      </c>
      <c r="C7388" s="1">
        <v>7.52</v>
      </c>
      <c r="D7388" s="1">
        <f t="shared" si="115"/>
        <v>7.5199999999999989E-2</v>
      </c>
    </row>
    <row r="7389" spans="1:4" x14ac:dyDescent="0.3">
      <c r="A7389" s="1" t="s">
        <v>809</v>
      </c>
      <c r="B7389" s="1" t="s">
        <v>189</v>
      </c>
      <c r="C7389" s="1">
        <v>2.92</v>
      </c>
      <c r="D7389" s="1">
        <f t="shared" si="115"/>
        <v>2.92E-2</v>
      </c>
    </row>
    <row r="7390" spans="1:4" x14ac:dyDescent="0.3">
      <c r="A7390" s="1" t="s">
        <v>809</v>
      </c>
      <c r="B7390" s="1" t="s">
        <v>2</v>
      </c>
      <c r="C7390" s="1">
        <v>3.65</v>
      </c>
      <c r="D7390" s="1">
        <f t="shared" si="115"/>
        <v>3.6499999999999998E-2</v>
      </c>
    </row>
    <row r="7391" spans="1:4" x14ac:dyDescent="0.3">
      <c r="A7391" s="1" t="s">
        <v>809</v>
      </c>
      <c r="B7391" s="1" t="s">
        <v>5</v>
      </c>
      <c r="C7391" s="1">
        <v>4.55</v>
      </c>
      <c r="D7391" s="1">
        <f t="shared" si="115"/>
        <v>4.5499999999999999E-2</v>
      </c>
    </row>
    <row r="7392" spans="1:4" x14ac:dyDescent="0.3">
      <c r="A7392" s="1" t="s">
        <v>809</v>
      </c>
      <c r="B7392" s="1" t="s">
        <v>55</v>
      </c>
      <c r="C7392" s="1">
        <v>5.68</v>
      </c>
      <c r="D7392" s="1">
        <f t="shared" si="115"/>
        <v>5.6799999999999996E-2</v>
      </c>
    </row>
    <row r="7393" spans="1:4" x14ac:dyDescent="0.3">
      <c r="A7393" s="1" t="s">
        <v>809</v>
      </c>
      <c r="B7393" s="1" t="s">
        <v>0</v>
      </c>
      <c r="C7393" s="1">
        <v>5.44</v>
      </c>
      <c r="D7393" s="1">
        <f t="shared" si="115"/>
        <v>5.4400000000000004E-2</v>
      </c>
    </row>
    <row r="7394" spans="1:4" x14ac:dyDescent="0.3">
      <c r="A7394" s="1" t="s">
        <v>808</v>
      </c>
      <c r="B7394" s="1" t="s">
        <v>189</v>
      </c>
      <c r="C7394" s="1">
        <v>5.27</v>
      </c>
      <c r="D7394" s="1">
        <f t="shared" si="115"/>
        <v>5.2699999999999997E-2</v>
      </c>
    </row>
    <row r="7395" spans="1:4" x14ac:dyDescent="0.3">
      <c r="A7395" s="1" t="s">
        <v>808</v>
      </c>
      <c r="B7395" s="1" t="s">
        <v>2</v>
      </c>
      <c r="C7395" s="1">
        <v>4.42</v>
      </c>
      <c r="D7395" s="1">
        <f t="shared" si="115"/>
        <v>4.4199999999999996E-2</v>
      </c>
    </row>
    <row r="7396" spans="1:4" x14ac:dyDescent="0.3">
      <c r="A7396" s="1" t="s">
        <v>808</v>
      </c>
      <c r="B7396" s="1" t="s">
        <v>5</v>
      </c>
      <c r="C7396" s="1">
        <v>7.74</v>
      </c>
      <c r="D7396" s="1">
        <f t="shared" si="115"/>
        <v>7.7399999999999997E-2</v>
      </c>
    </row>
    <row r="7397" spans="1:4" x14ac:dyDescent="0.3">
      <c r="A7397" s="1" t="s">
        <v>808</v>
      </c>
      <c r="B7397" s="1" t="s">
        <v>55</v>
      </c>
      <c r="C7397" s="1">
        <v>7.87</v>
      </c>
      <c r="D7397" s="1">
        <f t="shared" si="115"/>
        <v>7.8700000000000006E-2</v>
      </c>
    </row>
    <row r="7398" spans="1:4" x14ac:dyDescent="0.3">
      <c r="A7398" s="1" t="s">
        <v>808</v>
      </c>
      <c r="B7398" s="1" t="s">
        <v>0</v>
      </c>
      <c r="C7398" s="1">
        <v>8.08</v>
      </c>
      <c r="D7398" s="1">
        <f t="shared" si="115"/>
        <v>8.0799999999999997E-2</v>
      </c>
    </row>
    <row r="7399" spans="1:4" x14ac:dyDescent="0.3">
      <c r="A7399" s="1" t="s">
        <v>807</v>
      </c>
      <c r="B7399" s="1" t="s">
        <v>189</v>
      </c>
      <c r="C7399" s="1">
        <v>3.41</v>
      </c>
      <c r="D7399" s="1">
        <f t="shared" si="115"/>
        <v>3.4099999999999998E-2</v>
      </c>
    </row>
    <row r="7400" spans="1:4" x14ac:dyDescent="0.3">
      <c r="A7400" s="1" t="s">
        <v>807</v>
      </c>
      <c r="B7400" s="1" t="s">
        <v>2</v>
      </c>
      <c r="C7400" s="1">
        <v>2.6</v>
      </c>
      <c r="D7400" s="1">
        <f t="shared" si="115"/>
        <v>2.6000000000000002E-2</v>
      </c>
    </row>
    <row r="7401" spans="1:4" x14ac:dyDescent="0.3">
      <c r="A7401" s="1" t="s">
        <v>807</v>
      </c>
      <c r="B7401" s="1" t="s">
        <v>5</v>
      </c>
      <c r="C7401" s="1">
        <v>3.13</v>
      </c>
      <c r="D7401" s="1">
        <f t="shared" si="115"/>
        <v>3.1300000000000001E-2</v>
      </c>
    </row>
    <row r="7402" spans="1:4" x14ac:dyDescent="0.3">
      <c r="A7402" s="1" t="s">
        <v>807</v>
      </c>
      <c r="B7402" s="1" t="s">
        <v>55</v>
      </c>
      <c r="C7402" s="1">
        <v>3.82</v>
      </c>
      <c r="D7402" s="1">
        <f t="shared" si="115"/>
        <v>3.8199999999999998E-2</v>
      </c>
    </row>
    <row r="7403" spans="1:4" x14ac:dyDescent="0.3">
      <c r="A7403" s="1" t="s">
        <v>807</v>
      </c>
      <c r="B7403" s="1" t="s">
        <v>0</v>
      </c>
      <c r="C7403" s="1">
        <v>3.23</v>
      </c>
      <c r="D7403" s="1">
        <f t="shared" si="115"/>
        <v>3.2300000000000002E-2</v>
      </c>
    </row>
    <row r="7404" spans="1:4" x14ac:dyDescent="0.3">
      <c r="A7404" s="1" t="s">
        <v>806</v>
      </c>
      <c r="B7404" s="1" t="s">
        <v>189</v>
      </c>
      <c r="C7404" s="1">
        <v>6.26</v>
      </c>
      <c r="D7404" s="1">
        <f t="shared" si="115"/>
        <v>6.2600000000000003E-2</v>
      </c>
    </row>
    <row r="7405" spans="1:4" x14ac:dyDescent="0.3">
      <c r="A7405" s="1" t="s">
        <v>806</v>
      </c>
      <c r="B7405" s="1" t="s">
        <v>2</v>
      </c>
      <c r="C7405" s="1">
        <v>6.54</v>
      </c>
      <c r="D7405" s="1">
        <f t="shared" si="115"/>
        <v>6.54E-2</v>
      </c>
    </row>
    <row r="7406" spans="1:4" x14ac:dyDescent="0.3">
      <c r="A7406" s="1" t="s">
        <v>806</v>
      </c>
      <c r="B7406" s="1" t="s">
        <v>5</v>
      </c>
      <c r="C7406" s="1">
        <v>7.62</v>
      </c>
      <c r="D7406" s="1">
        <f t="shared" si="115"/>
        <v>7.6200000000000004E-2</v>
      </c>
    </row>
    <row r="7407" spans="1:4" x14ac:dyDescent="0.3">
      <c r="A7407" s="1" t="s">
        <v>806</v>
      </c>
      <c r="B7407" s="1" t="s">
        <v>55</v>
      </c>
      <c r="C7407" s="1">
        <v>8.9</v>
      </c>
      <c r="D7407" s="1">
        <f t="shared" si="115"/>
        <v>8.900000000000001E-2</v>
      </c>
    </row>
    <row r="7408" spans="1:4" x14ac:dyDescent="0.3">
      <c r="A7408" s="1" t="s">
        <v>806</v>
      </c>
      <c r="B7408" s="1" t="s">
        <v>0</v>
      </c>
      <c r="C7408" s="1">
        <v>9.32</v>
      </c>
      <c r="D7408" s="1">
        <f t="shared" si="115"/>
        <v>9.3200000000000005E-2</v>
      </c>
    </row>
    <row r="7409" spans="1:4" x14ac:dyDescent="0.3">
      <c r="A7409" s="1" t="s">
        <v>2496</v>
      </c>
      <c r="B7409" s="1" t="s">
        <v>189</v>
      </c>
      <c r="C7409" s="1">
        <v>1.28</v>
      </c>
      <c r="D7409" s="1">
        <f t="shared" si="115"/>
        <v>1.2800000000000001E-2</v>
      </c>
    </row>
    <row r="7410" spans="1:4" x14ac:dyDescent="0.3">
      <c r="A7410" s="1" t="s">
        <v>2496</v>
      </c>
      <c r="B7410" s="1" t="s">
        <v>2</v>
      </c>
      <c r="C7410" s="1">
        <v>0.43</v>
      </c>
      <c r="D7410" s="1">
        <f t="shared" si="115"/>
        <v>4.3E-3</v>
      </c>
    </row>
    <row r="7411" spans="1:4" x14ac:dyDescent="0.3">
      <c r="A7411" s="1" t="s">
        <v>2496</v>
      </c>
      <c r="B7411" s="1" t="s">
        <v>5</v>
      </c>
      <c r="C7411" s="1">
        <v>0.91</v>
      </c>
      <c r="D7411" s="1">
        <f t="shared" si="115"/>
        <v>9.1000000000000004E-3</v>
      </c>
    </row>
    <row r="7412" spans="1:4" x14ac:dyDescent="0.3">
      <c r="A7412" s="1" t="s">
        <v>2496</v>
      </c>
      <c r="B7412" s="1" t="s">
        <v>55</v>
      </c>
      <c r="C7412" s="1">
        <v>1.92</v>
      </c>
      <c r="D7412" s="1">
        <f t="shared" si="115"/>
        <v>1.9199999999999998E-2</v>
      </c>
    </row>
    <row r="7413" spans="1:4" x14ac:dyDescent="0.3">
      <c r="A7413" s="1" t="s">
        <v>2496</v>
      </c>
      <c r="B7413" s="1" t="s">
        <v>0</v>
      </c>
      <c r="C7413" s="1">
        <v>9.9</v>
      </c>
      <c r="D7413" s="1">
        <f t="shared" si="115"/>
        <v>9.9000000000000005E-2</v>
      </c>
    </row>
    <row r="7414" spans="1:4" x14ac:dyDescent="0.3">
      <c r="A7414" s="1" t="s">
        <v>805</v>
      </c>
      <c r="B7414" s="1" t="s">
        <v>189</v>
      </c>
      <c r="C7414" s="1">
        <v>4.93</v>
      </c>
      <c r="D7414" s="1">
        <f t="shared" si="115"/>
        <v>4.9299999999999997E-2</v>
      </c>
    </row>
    <row r="7415" spans="1:4" x14ac:dyDescent="0.3">
      <c r="A7415" s="1" t="s">
        <v>805</v>
      </c>
      <c r="B7415" s="1" t="s">
        <v>2</v>
      </c>
      <c r="C7415" s="1">
        <v>5.29</v>
      </c>
      <c r="D7415" s="1">
        <f t="shared" si="115"/>
        <v>5.2900000000000003E-2</v>
      </c>
    </row>
    <row r="7416" spans="1:4" x14ac:dyDescent="0.3">
      <c r="A7416" s="1" t="s">
        <v>805</v>
      </c>
      <c r="B7416" s="1" t="s">
        <v>5</v>
      </c>
      <c r="C7416" s="1">
        <v>4.6399999999999997</v>
      </c>
      <c r="D7416" s="1">
        <f t="shared" si="115"/>
        <v>4.6399999999999997E-2</v>
      </c>
    </row>
    <row r="7417" spans="1:4" x14ac:dyDescent="0.3">
      <c r="A7417" s="1" t="s">
        <v>805</v>
      </c>
      <c r="B7417" s="1" t="s">
        <v>55</v>
      </c>
      <c r="C7417" s="1">
        <v>4.33</v>
      </c>
      <c r="D7417" s="1">
        <f t="shared" si="115"/>
        <v>4.3299999999999998E-2</v>
      </c>
    </row>
    <row r="7418" spans="1:4" x14ac:dyDescent="0.3">
      <c r="A7418" s="1" t="s">
        <v>805</v>
      </c>
      <c r="B7418" s="1" t="s">
        <v>0</v>
      </c>
      <c r="C7418" s="1">
        <v>4.82</v>
      </c>
      <c r="D7418" s="1">
        <f t="shared" si="115"/>
        <v>4.82E-2</v>
      </c>
    </row>
    <row r="7419" spans="1:4" x14ac:dyDescent="0.3">
      <c r="A7419" s="1" t="s">
        <v>804</v>
      </c>
      <c r="B7419" s="1" t="s">
        <v>189</v>
      </c>
      <c r="C7419" s="1">
        <v>0.3</v>
      </c>
      <c r="D7419" s="1">
        <f t="shared" si="115"/>
        <v>3.0000000000000001E-3</v>
      </c>
    </row>
    <row r="7420" spans="1:4" x14ac:dyDescent="0.3">
      <c r="A7420" s="1" t="s">
        <v>804</v>
      </c>
      <c r="B7420" s="1" t="s">
        <v>2</v>
      </c>
      <c r="C7420" s="1">
        <v>0.89</v>
      </c>
      <c r="D7420" s="1">
        <f t="shared" si="115"/>
        <v>8.8999999999999999E-3</v>
      </c>
    </row>
    <row r="7421" spans="1:4" x14ac:dyDescent="0.3">
      <c r="A7421" s="1" t="s">
        <v>804</v>
      </c>
      <c r="B7421" s="1" t="s">
        <v>5</v>
      </c>
      <c r="C7421" s="1">
        <v>2.68</v>
      </c>
      <c r="D7421" s="1">
        <f t="shared" si="115"/>
        <v>2.6800000000000001E-2</v>
      </c>
    </row>
    <row r="7422" spans="1:4" x14ac:dyDescent="0.3">
      <c r="A7422" s="1" t="s">
        <v>804</v>
      </c>
      <c r="B7422" s="1" t="s">
        <v>55</v>
      </c>
      <c r="C7422" s="1">
        <v>3.8</v>
      </c>
      <c r="D7422" s="1">
        <f t="shared" si="115"/>
        <v>3.7999999999999999E-2</v>
      </c>
    </row>
    <row r="7423" spans="1:4" x14ac:dyDescent="0.3">
      <c r="A7423" s="1" t="s">
        <v>804</v>
      </c>
      <c r="B7423" s="1" t="s">
        <v>0</v>
      </c>
      <c r="C7423" s="1">
        <v>3.31</v>
      </c>
      <c r="D7423" s="1">
        <f t="shared" si="115"/>
        <v>3.3099999999999997E-2</v>
      </c>
    </row>
    <row r="7424" spans="1:4" x14ac:dyDescent="0.3">
      <c r="A7424" s="1" t="s">
        <v>803</v>
      </c>
      <c r="B7424" s="1" t="s">
        <v>189</v>
      </c>
      <c r="C7424" s="1">
        <v>4.91</v>
      </c>
      <c r="D7424" s="1">
        <f t="shared" si="115"/>
        <v>4.9100000000000005E-2</v>
      </c>
    </row>
    <row r="7425" spans="1:4" x14ac:dyDescent="0.3">
      <c r="A7425" s="1" t="s">
        <v>803</v>
      </c>
      <c r="B7425" s="1" t="s">
        <v>2</v>
      </c>
      <c r="C7425" s="1">
        <v>2.69</v>
      </c>
      <c r="D7425" s="1">
        <f t="shared" si="115"/>
        <v>2.69E-2</v>
      </c>
    </row>
    <row r="7426" spans="1:4" x14ac:dyDescent="0.3">
      <c r="A7426" s="1" t="s">
        <v>803</v>
      </c>
      <c r="B7426" s="1" t="s">
        <v>5</v>
      </c>
      <c r="C7426" s="1">
        <v>3.59</v>
      </c>
      <c r="D7426" s="1">
        <f t="shared" ref="D7426:D7489" si="116">C7426/100</f>
        <v>3.5900000000000001E-2</v>
      </c>
    </row>
    <row r="7427" spans="1:4" x14ac:dyDescent="0.3">
      <c r="A7427" s="1" t="s">
        <v>803</v>
      </c>
      <c r="B7427" s="1" t="s">
        <v>55</v>
      </c>
      <c r="C7427" s="1">
        <v>2.1800000000000002</v>
      </c>
      <c r="D7427" s="1">
        <f t="shared" si="116"/>
        <v>2.18E-2</v>
      </c>
    </row>
    <row r="7428" spans="1:4" x14ac:dyDescent="0.3">
      <c r="A7428" s="1" t="s">
        <v>803</v>
      </c>
      <c r="B7428" s="1" t="s">
        <v>0</v>
      </c>
      <c r="C7428" s="1">
        <v>2.41</v>
      </c>
      <c r="D7428" s="1">
        <f t="shared" si="116"/>
        <v>2.41E-2</v>
      </c>
    </row>
    <row r="7429" spans="1:4" x14ac:dyDescent="0.3">
      <c r="A7429" s="1" t="s">
        <v>802</v>
      </c>
      <c r="B7429" s="1" t="s">
        <v>189</v>
      </c>
      <c r="C7429" s="1">
        <v>0.88</v>
      </c>
      <c r="D7429" s="1">
        <f t="shared" si="116"/>
        <v>8.8000000000000005E-3</v>
      </c>
    </row>
    <row r="7430" spans="1:4" x14ac:dyDescent="0.3">
      <c r="A7430" s="1" t="s">
        <v>802</v>
      </c>
      <c r="B7430" s="1" t="s">
        <v>2</v>
      </c>
      <c r="C7430" s="1">
        <v>2.2799999999999998</v>
      </c>
      <c r="D7430" s="1">
        <f t="shared" si="116"/>
        <v>2.2799999999999997E-2</v>
      </c>
    </row>
    <row r="7431" spans="1:4" x14ac:dyDescent="0.3">
      <c r="A7431" s="1" t="s">
        <v>802</v>
      </c>
      <c r="B7431" s="1" t="s">
        <v>5</v>
      </c>
      <c r="C7431" s="1">
        <v>2.09</v>
      </c>
      <c r="D7431" s="1">
        <f t="shared" si="116"/>
        <v>2.0899999999999998E-2</v>
      </c>
    </row>
    <row r="7432" spans="1:4" x14ac:dyDescent="0.3">
      <c r="A7432" s="1" t="s">
        <v>802</v>
      </c>
      <c r="B7432" s="1" t="s">
        <v>55</v>
      </c>
      <c r="C7432" s="1">
        <v>3.05</v>
      </c>
      <c r="D7432" s="1">
        <f t="shared" si="116"/>
        <v>3.0499999999999999E-2</v>
      </c>
    </row>
    <row r="7433" spans="1:4" x14ac:dyDescent="0.3">
      <c r="A7433" s="1" t="s">
        <v>802</v>
      </c>
      <c r="B7433" s="1" t="s">
        <v>0</v>
      </c>
      <c r="C7433" s="1">
        <v>3.16</v>
      </c>
      <c r="D7433" s="1">
        <f t="shared" si="116"/>
        <v>3.1600000000000003E-2</v>
      </c>
    </row>
    <row r="7434" spans="1:4" x14ac:dyDescent="0.3">
      <c r="A7434" s="1" t="s">
        <v>801</v>
      </c>
      <c r="B7434" s="1" t="s">
        <v>189</v>
      </c>
      <c r="C7434" s="1">
        <v>0.16</v>
      </c>
      <c r="D7434" s="1">
        <f t="shared" si="116"/>
        <v>1.6000000000000001E-3</v>
      </c>
    </row>
    <row r="7435" spans="1:4" x14ac:dyDescent="0.3">
      <c r="A7435" s="1" t="s">
        <v>801</v>
      </c>
      <c r="B7435" s="1" t="s">
        <v>2</v>
      </c>
      <c r="C7435" s="1">
        <v>0.21</v>
      </c>
      <c r="D7435" s="1">
        <f t="shared" si="116"/>
        <v>2.0999999999999999E-3</v>
      </c>
    </row>
    <row r="7436" spans="1:4" x14ac:dyDescent="0.3">
      <c r="A7436" s="1" t="s">
        <v>801</v>
      </c>
      <c r="B7436" s="1" t="s">
        <v>5</v>
      </c>
      <c r="C7436" s="1">
        <v>0.26</v>
      </c>
      <c r="D7436" s="1">
        <f t="shared" si="116"/>
        <v>2.5999999999999999E-3</v>
      </c>
    </row>
    <row r="7437" spans="1:4" x14ac:dyDescent="0.3">
      <c r="A7437" s="1" t="s">
        <v>801</v>
      </c>
      <c r="B7437" s="1" t="s">
        <v>55</v>
      </c>
      <c r="C7437" s="1">
        <v>0.31</v>
      </c>
      <c r="D7437" s="1">
        <f t="shared" si="116"/>
        <v>3.0999999999999999E-3</v>
      </c>
    </row>
    <row r="7438" spans="1:4" x14ac:dyDescent="0.3">
      <c r="A7438" s="1" t="s">
        <v>801</v>
      </c>
      <c r="B7438" s="1" t="s">
        <v>0</v>
      </c>
      <c r="C7438" s="1">
        <v>0.46</v>
      </c>
      <c r="D7438" s="1">
        <f t="shared" si="116"/>
        <v>4.5999999999999999E-3</v>
      </c>
    </row>
    <row r="7439" spans="1:4" x14ac:dyDescent="0.3">
      <c r="A7439" s="1" t="s">
        <v>800</v>
      </c>
      <c r="B7439" s="1" t="s">
        <v>189</v>
      </c>
      <c r="C7439" s="1">
        <v>3.79</v>
      </c>
      <c r="D7439" s="1">
        <f t="shared" si="116"/>
        <v>3.7900000000000003E-2</v>
      </c>
    </row>
    <row r="7440" spans="1:4" x14ac:dyDescent="0.3">
      <c r="A7440" s="1" t="s">
        <v>800</v>
      </c>
      <c r="B7440" s="1" t="s">
        <v>2</v>
      </c>
      <c r="C7440" s="1">
        <v>3.66</v>
      </c>
      <c r="D7440" s="1">
        <f t="shared" si="116"/>
        <v>3.6600000000000001E-2</v>
      </c>
    </row>
    <row r="7441" spans="1:4" x14ac:dyDescent="0.3">
      <c r="A7441" s="1" t="s">
        <v>800</v>
      </c>
      <c r="B7441" s="1" t="s">
        <v>5</v>
      </c>
      <c r="C7441" s="1">
        <v>4.92</v>
      </c>
      <c r="D7441" s="1">
        <f t="shared" si="116"/>
        <v>4.9200000000000001E-2</v>
      </c>
    </row>
    <row r="7442" spans="1:4" x14ac:dyDescent="0.3">
      <c r="A7442" s="1" t="s">
        <v>800</v>
      </c>
      <c r="B7442" s="1" t="s">
        <v>55</v>
      </c>
      <c r="C7442" s="1">
        <v>5.26</v>
      </c>
      <c r="D7442" s="1">
        <f t="shared" si="116"/>
        <v>5.2600000000000001E-2</v>
      </c>
    </row>
    <row r="7443" spans="1:4" x14ac:dyDescent="0.3">
      <c r="A7443" s="1" t="s">
        <v>800</v>
      </c>
      <c r="B7443" s="1" t="s">
        <v>0</v>
      </c>
      <c r="C7443" s="1">
        <v>6.49</v>
      </c>
      <c r="D7443" s="1">
        <f t="shared" si="116"/>
        <v>6.4899999999999999E-2</v>
      </c>
    </row>
    <row r="7444" spans="1:4" x14ac:dyDescent="0.3">
      <c r="A7444" s="1" t="s">
        <v>799</v>
      </c>
      <c r="B7444" s="1" t="s">
        <v>189</v>
      </c>
      <c r="C7444" s="1">
        <v>1.51</v>
      </c>
      <c r="D7444" s="1">
        <f t="shared" si="116"/>
        <v>1.5100000000000001E-2</v>
      </c>
    </row>
    <row r="7445" spans="1:4" x14ac:dyDescent="0.3">
      <c r="A7445" s="1" t="s">
        <v>799</v>
      </c>
      <c r="B7445" s="1" t="s">
        <v>2</v>
      </c>
      <c r="C7445" s="1">
        <v>2.2799999999999998</v>
      </c>
      <c r="D7445" s="1">
        <f t="shared" si="116"/>
        <v>2.2799999999999997E-2</v>
      </c>
    </row>
    <row r="7446" spans="1:4" x14ac:dyDescent="0.3">
      <c r="A7446" s="1" t="s">
        <v>799</v>
      </c>
      <c r="B7446" s="1" t="s">
        <v>5</v>
      </c>
      <c r="C7446" s="1">
        <v>0.36549999999999999</v>
      </c>
      <c r="D7446" s="1">
        <f t="shared" si="116"/>
        <v>3.6549999999999998E-3</v>
      </c>
    </row>
    <row r="7447" spans="1:4" x14ac:dyDescent="0.3">
      <c r="A7447" s="1" t="s">
        <v>799</v>
      </c>
      <c r="B7447" s="1" t="s">
        <v>55</v>
      </c>
      <c r="C7447" s="1">
        <v>0.4</v>
      </c>
      <c r="D7447" s="1">
        <f t="shared" si="116"/>
        <v>4.0000000000000001E-3</v>
      </c>
    </row>
    <row r="7448" spans="1:4" x14ac:dyDescent="0.3">
      <c r="A7448" s="1" t="s">
        <v>799</v>
      </c>
      <c r="B7448" s="1" t="s">
        <v>0</v>
      </c>
      <c r="C7448" s="1">
        <v>0.32</v>
      </c>
      <c r="D7448" s="1">
        <f t="shared" si="116"/>
        <v>3.2000000000000002E-3</v>
      </c>
    </row>
    <row r="7449" spans="1:4" x14ac:dyDescent="0.3">
      <c r="A7449" s="1" t="s">
        <v>798</v>
      </c>
      <c r="B7449" s="1" t="s">
        <v>189</v>
      </c>
      <c r="C7449" s="1">
        <v>6.29</v>
      </c>
      <c r="D7449" s="1">
        <f t="shared" si="116"/>
        <v>6.2899999999999998E-2</v>
      </c>
    </row>
    <row r="7450" spans="1:4" x14ac:dyDescent="0.3">
      <c r="A7450" s="1" t="s">
        <v>798</v>
      </c>
      <c r="B7450" s="1" t="s">
        <v>2</v>
      </c>
      <c r="C7450" s="1">
        <v>5.1100000000000003</v>
      </c>
      <c r="D7450" s="1">
        <f t="shared" si="116"/>
        <v>5.1100000000000007E-2</v>
      </c>
    </row>
    <row r="7451" spans="1:4" x14ac:dyDescent="0.3">
      <c r="A7451" s="1" t="s">
        <v>798</v>
      </c>
      <c r="B7451" s="1" t="s">
        <v>5</v>
      </c>
      <c r="C7451" s="1">
        <v>3.21</v>
      </c>
      <c r="D7451" s="1">
        <f t="shared" si="116"/>
        <v>3.2099999999999997E-2</v>
      </c>
    </row>
    <row r="7452" spans="1:4" x14ac:dyDescent="0.3">
      <c r="A7452" s="1" t="s">
        <v>797</v>
      </c>
      <c r="B7452" s="1" t="s">
        <v>189</v>
      </c>
      <c r="C7452" s="1">
        <v>6.79</v>
      </c>
      <c r="D7452" s="1">
        <f t="shared" si="116"/>
        <v>6.7900000000000002E-2</v>
      </c>
    </row>
    <row r="7453" spans="1:4" x14ac:dyDescent="0.3">
      <c r="A7453" s="1" t="s">
        <v>797</v>
      </c>
      <c r="B7453" s="1" t="s">
        <v>2</v>
      </c>
      <c r="C7453" s="1">
        <v>9.35</v>
      </c>
      <c r="D7453" s="1">
        <f t="shared" si="116"/>
        <v>9.35E-2</v>
      </c>
    </row>
    <row r="7454" spans="1:4" x14ac:dyDescent="0.3">
      <c r="A7454" s="1" t="s">
        <v>797</v>
      </c>
      <c r="B7454" s="1" t="s">
        <v>5</v>
      </c>
      <c r="C7454" s="1">
        <v>14.48</v>
      </c>
      <c r="D7454" s="1">
        <f t="shared" si="116"/>
        <v>0.14480000000000001</v>
      </c>
    </row>
    <row r="7455" spans="1:4" x14ac:dyDescent="0.3">
      <c r="A7455" s="1" t="s">
        <v>797</v>
      </c>
      <c r="B7455" s="1" t="s">
        <v>55</v>
      </c>
      <c r="C7455" s="1">
        <v>10.3</v>
      </c>
      <c r="D7455" s="1">
        <f t="shared" si="116"/>
        <v>0.10300000000000001</v>
      </c>
    </row>
    <row r="7456" spans="1:4" x14ac:dyDescent="0.3">
      <c r="A7456" s="1" t="s">
        <v>797</v>
      </c>
      <c r="B7456" s="1" t="s">
        <v>0</v>
      </c>
      <c r="C7456" s="1">
        <v>11.09</v>
      </c>
      <c r="D7456" s="1">
        <f t="shared" si="116"/>
        <v>0.1109</v>
      </c>
    </row>
    <row r="7457" spans="1:4" x14ac:dyDescent="0.3">
      <c r="A7457" s="1" t="s">
        <v>796</v>
      </c>
      <c r="B7457" s="1" t="s">
        <v>189</v>
      </c>
      <c r="C7457" s="1">
        <v>1.73</v>
      </c>
      <c r="D7457" s="1">
        <f t="shared" si="116"/>
        <v>1.7299999999999999E-2</v>
      </c>
    </row>
    <row r="7458" spans="1:4" x14ac:dyDescent="0.3">
      <c r="A7458" s="1" t="s">
        <v>796</v>
      </c>
      <c r="B7458" s="1" t="s">
        <v>2</v>
      </c>
      <c r="C7458" s="1">
        <v>2.4700000000000002</v>
      </c>
      <c r="D7458" s="1">
        <f t="shared" si="116"/>
        <v>2.4700000000000003E-2</v>
      </c>
    </row>
    <row r="7459" spans="1:4" x14ac:dyDescent="0.3">
      <c r="A7459" s="1" t="s">
        <v>796</v>
      </c>
      <c r="B7459" s="1" t="s">
        <v>5</v>
      </c>
      <c r="C7459" s="1">
        <v>2.4700000000000002</v>
      </c>
      <c r="D7459" s="1">
        <f t="shared" si="116"/>
        <v>2.4700000000000003E-2</v>
      </c>
    </row>
    <row r="7460" spans="1:4" x14ac:dyDescent="0.3">
      <c r="A7460" s="1" t="s">
        <v>796</v>
      </c>
      <c r="B7460" s="1" t="s">
        <v>55</v>
      </c>
      <c r="C7460" s="1">
        <v>2.34</v>
      </c>
      <c r="D7460" s="1">
        <f t="shared" si="116"/>
        <v>2.3399999999999997E-2</v>
      </c>
    </row>
    <row r="7461" spans="1:4" x14ac:dyDescent="0.3">
      <c r="A7461" s="1" t="s">
        <v>796</v>
      </c>
      <c r="B7461" s="1" t="s">
        <v>0</v>
      </c>
      <c r="C7461" s="1">
        <v>1.08</v>
      </c>
      <c r="D7461" s="1">
        <f t="shared" si="116"/>
        <v>1.0800000000000001E-2</v>
      </c>
    </row>
    <row r="7462" spans="1:4" x14ac:dyDescent="0.3">
      <c r="A7462" s="1" t="s">
        <v>795</v>
      </c>
      <c r="B7462" s="1" t="s">
        <v>189</v>
      </c>
      <c r="C7462" s="1">
        <v>6.64</v>
      </c>
      <c r="D7462" s="1">
        <f t="shared" si="116"/>
        <v>6.6400000000000001E-2</v>
      </c>
    </row>
    <row r="7463" spans="1:4" x14ac:dyDescent="0.3">
      <c r="A7463" s="1" t="s">
        <v>795</v>
      </c>
      <c r="B7463" s="1" t="s">
        <v>2</v>
      </c>
      <c r="C7463" s="1">
        <v>7.75</v>
      </c>
      <c r="D7463" s="1">
        <f t="shared" si="116"/>
        <v>7.7499999999999999E-2</v>
      </c>
    </row>
    <row r="7464" spans="1:4" x14ac:dyDescent="0.3">
      <c r="A7464" s="1" t="s">
        <v>795</v>
      </c>
      <c r="B7464" s="1" t="s">
        <v>5</v>
      </c>
      <c r="C7464" s="1">
        <v>6.74</v>
      </c>
      <c r="D7464" s="1">
        <f t="shared" si="116"/>
        <v>6.7400000000000002E-2</v>
      </c>
    </row>
    <row r="7465" spans="1:4" x14ac:dyDescent="0.3">
      <c r="A7465" s="1" t="s">
        <v>795</v>
      </c>
      <c r="B7465" s="1" t="s">
        <v>55</v>
      </c>
      <c r="C7465" s="1">
        <v>4.03</v>
      </c>
      <c r="D7465" s="1">
        <f t="shared" si="116"/>
        <v>4.0300000000000002E-2</v>
      </c>
    </row>
    <row r="7466" spans="1:4" x14ac:dyDescent="0.3">
      <c r="A7466" s="1" t="s">
        <v>795</v>
      </c>
      <c r="B7466" s="1" t="s">
        <v>0</v>
      </c>
      <c r="C7466" s="1">
        <v>3.71</v>
      </c>
      <c r="D7466" s="1">
        <f t="shared" si="116"/>
        <v>3.7100000000000001E-2</v>
      </c>
    </row>
    <row r="7467" spans="1:4" x14ac:dyDescent="0.3">
      <c r="A7467" s="1" t="s">
        <v>794</v>
      </c>
      <c r="B7467" s="1" t="s">
        <v>189</v>
      </c>
      <c r="C7467" s="1">
        <v>4.1100000000000003</v>
      </c>
      <c r="D7467" s="1">
        <f t="shared" si="116"/>
        <v>4.1100000000000005E-2</v>
      </c>
    </row>
    <row r="7468" spans="1:4" x14ac:dyDescent="0.3">
      <c r="A7468" s="1" t="s">
        <v>794</v>
      </c>
      <c r="B7468" s="1" t="s">
        <v>2</v>
      </c>
      <c r="C7468" s="1">
        <v>4.0599999999999996</v>
      </c>
      <c r="D7468" s="1">
        <f t="shared" si="116"/>
        <v>4.0599999999999997E-2</v>
      </c>
    </row>
    <row r="7469" spans="1:4" x14ac:dyDescent="0.3">
      <c r="A7469" s="1" t="s">
        <v>794</v>
      </c>
      <c r="B7469" s="1" t="s">
        <v>5</v>
      </c>
      <c r="C7469" s="1">
        <v>4.25</v>
      </c>
      <c r="D7469" s="1">
        <f t="shared" si="116"/>
        <v>4.2500000000000003E-2</v>
      </c>
    </row>
    <row r="7470" spans="1:4" x14ac:dyDescent="0.3">
      <c r="A7470" s="1" t="s">
        <v>794</v>
      </c>
      <c r="B7470" s="1" t="s">
        <v>55</v>
      </c>
      <c r="C7470" s="1">
        <v>3.39</v>
      </c>
      <c r="D7470" s="1">
        <f t="shared" si="116"/>
        <v>3.39E-2</v>
      </c>
    </row>
    <row r="7471" spans="1:4" x14ac:dyDescent="0.3">
      <c r="A7471" s="1" t="s">
        <v>794</v>
      </c>
      <c r="B7471" s="1" t="s">
        <v>0</v>
      </c>
      <c r="C7471" s="1">
        <v>4.2300000000000004</v>
      </c>
      <c r="D7471" s="1">
        <f t="shared" si="116"/>
        <v>4.2300000000000004E-2</v>
      </c>
    </row>
    <row r="7472" spans="1:4" x14ac:dyDescent="0.3">
      <c r="A7472" s="1" t="s">
        <v>793</v>
      </c>
      <c r="B7472" s="1" t="s">
        <v>189</v>
      </c>
      <c r="C7472" s="1">
        <v>0.19</v>
      </c>
      <c r="D7472" s="1">
        <f t="shared" si="116"/>
        <v>1.9E-3</v>
      </c>
    </row>
    <row r="7473" spans="1:4" x14ac:dyDescent="0.3">
      <c r="A7473" s="1" t="s">
        <v>793</v>
      </c>
      <c r="B7473" s="1" t="s">
        <v>2</v>
      </c>
      <c r="C7473" s="1">
        <v>0.23</v>
      </c>
      <c r="D7473" s="1">
        <f t="shared" si="116"/>
        <v>2.3E-3</v>
      </c>
    </row>
    <row r="7474" spans="1:4" x14ac:dyDescent="0.3">
      <c r="A7474" s="1" t="s">
        <v>793</v>
      </c>
      <c r="B7474" s="1" t="s">
        <v>5</v>
      </c>
      <c r="C7474" s="1">
        <v>0.27</v>
      </c>
      <c r="D7474" s="1">
        <f t="shared" si="116"/>
        <v>2.7000000000000001E-3</v>
      </c>
    </row>
    <row r="7475" spans="1:4" x14ac:dyDescent="0.3">
      <c r="A7475" s="1" t="s">
        <v>793</v>
      </c>
      <c r="B7475" s="1" t="s">
        <v>55</v>
      </c>
      <c r="C7475" s="1">
        <v>0.2</v>
      </c>
      <c r="D7475" s="1">
        <f t="shared" si="116"/>
        <v>2E-3</v>
      </c>
    </row>
    <row r="7476" spans="1:4" x14ac:dyDescent="0.3">
      <c r="A7476" s="1" t="s">
        <v>793</v>
      </c>
      <c r="B7476" s="1" t="s">
        <v>0</v>
      </c>
      <c r="C7476" s="1">
        <v>0.3</v>
      </c>
      <c r="D7476" s="1">
        <f t="shared" si="116"/>
        <v>3.0000000000000001E-3</v>
      </c>
    </row>
    <row r="7477" spans="1:4" x14ac:dyDescent="0.3">
      <c r="A7477" s="1" t="s">
        <v>792</v>
      </c>
      <c r="B7477" s="1" t="s">
        <v>189</v>
      </c>
      <c r="C7477" s="1">
        <v>4</v>
      </c>
      <c r="D7477" s="1">
        <f t="shared" si="116"/>
        <v>0.04</v>
      </c>
    </row>
    <row r="7478" spans="1:4" x14ac:dyDescent="0.3">
      <c r="A7478" s="1" t="s">
        <v>792</v>
      </c>
      <c r="B7478" s="1" t="s">
        <v>2</v>
      </c>
      <c r="C7478" s="1">
        <v>3.97</v>
      </c>
      <c r="D7478" s="1">
        <f t="shared" si="116"/>
        <v>3.9699999999999999E-2</v>
      </c>
    </row>
    <row r="7479" spans="1:4" x14ac:dyDescent="0.3">
      <c r="A7479" s="1" t="s">
        <v>792</v>
      </c>
      <c r="B7479" s="1" t="s">
        <v>5</v>
      </c>
      <c r="C7479" s="1">
        <v>3.54</v>
      </c>
      <c r="D7479" s="1">
        <f t="shared" si="116"/>
        <v>3.5400000000000001E-2</v>
      </c>
    </row>
    <row r="7480" spans="1:4" x14ac:dyDescent="0.3">
      <c r="A7480" s="1" t="s">
        <v>792</v>
      </c>
      <c r="B7480" s="1" t="s">
        <v>55</v>
      </c>
      <c r="C7480" s="1">
        <v>3.33</v>
      </c>
      <c r="D7480" s="1">
        <f t="shared" si="116"/>
        <v>3.3300000000000003E-2</v>
      </c>
    </row>
    <row r="7481" spans="1:4" x14ac:dyDescent="0.3">
      <c r="A7481" s="1" t="s">
        <v>792</v>
      </c>
      <c r="B7481" s="1" t="s">
        <v>0</v>
      </c>
      <c r="C7481" s="1">
        <v>3.84</v>
      </c>
      <c r="D7481" s="1">
        <f t="shared" si="116"/>
        <v>3.8399999999999997E-2</v>
      </c>
    </row>
    <row r="7482" spans="1:4" x14ac:dyDescent="0.3">
      <c r="A7482" s="1" t="s">
        <v>791</v>
      </c>
      <c r="B7482" s="1" t="s">
        <v>0</v>
      </c>
      <c r="C7482" s="1">
        <v>4.84</v>
      </c>
      <c r="D7482" s="1">
        <f t="shared" si="116"/>
        <v>4.8399999999999999E-2</v>
      </c>
    </row>
    <row r="7483" spans="1:4" x14ac:dyDescent="0.3">
      <c r="A7483" s="1" t="s">
        <v>790</v>
      </c>
      <c r="B7483" s="1" t="s">
        <v>189</v>
      </c>
      <c r="C7483" s="1">
        <v>1.94</v>
      </c>
      <c r="D7483" s="1">
        <f t="shared" si="116"/>
        <v>1.9400000000000001E-2</v>
      </c>
    </row>
    <row r="7484" spans="1:4" x14ac:dyDescent="0.3">
      <c r="A7484" s="1" t="s">
        <v>790</v>
      </c>
      <c r="B7484" s="1" t="s">
        <v>2</v>
      </c>
      <c r="C7484" s="1">
        <v>2</v>
      </c>
      <c r="D7484" s="1">
        <f t="shared" si="116"/>
        <v>0.02</v>
      </c>
    </row>
    <row r="7485" spans="1:4" x14ac:dyDescent="0.3">
      <c r="A7485" s="1" t="s">
        <v>790</v>
      </c>
      <c r="B7485" s="1" t="s">
        <v>5</v>
      </c>
      <c r="C7485" s="1">
        <v>1.74</v>
      </c>
      <c r="D7485" s="1">
        <f t="shared" si="116"/>
        <v>1.7399999999999999E-2</v>
      </c>
    </row>
    <row r="7486" spans="1:4" x14ac:dyDescent="0.3">
      <c r="A7486" s="1" t="s">
        <v>790</v>
      </c>
      <c r="B7486" s="1" t="s">
        <v>55</v>
      </c>
      <c r="C7486" s="1">
        <v>1.56</v>
      </c>
      <c r="D7486" s="1">
        <f t="shared" si="116"/>
        <v>1.5600000000000001E-2</v>
      </c>
    </row>
    <row r="7487" spans="1:4" x14ac:dyDescent="0.3">
      <c r="A7487" s="1" t="s">
        <v>790</v>
      </c>
      <c r="B7487" s="1" t="s">
        <v>0</v>
      </c>
      <c r="C7487" s="1">
        <v>1.71</v>
      </c>
      <c r="D7487" s="1">
        <f t="shared" si="116"/>
        <v>1.7100000000000001E-2</v>
      </c>
    </row>
    <row r="7488" spans="1:4" x14ac:dyDescent="0.3">
      <c r="A7488" s="1" t="s">
        <v>789</v>
      </c>
      <c r="B7488" s="1" t="s">
        <v>189</v>
      </c>
      <c r="C7488" s="1">
        <v>0.88</v>
      </c>
      <c r="D7488" s="1">
        <f t="shared" si="116"/>
        <v>8.8000000000000005E-3</v>
      </c>
    </row>
    <row r="7489" spans="1:4" x14ac:dyDescent="0.3">
      <c r="A7489" s="1" t="s">
        <v>789</v>
      </c>
      <c r="B7489" s="1" t="s">
        <v>2</v>
      </c>
      <c r="C7489" s="1">
        <v>0.25</v>
      </c>
      <c r="D7489" s="1">
        <f t="shared" si="116"/>
        <v>2.5000000000000001E-3</v>
      </c>
    </row>
    <row r="7490" spans="1:4" x14ac:dyDescent="0.3">
      <c r="A7490" s="1" t="s">
        <v>789</v>
      </c>
      <c r="B7490" s="1" t="s">
        <v>5</v>
      </c>
      <c r="C7490" s="1">
        <v>0.23</v>
      </c>
      <c r="D7490" s="1">
        <f t="shared" ref="D7490:D7553" si="117">C7490/100</f>
        <v>2.3E-3</v>
      </c>
    </row>
    <row r="7491" spans="1:4" x14ac:dyDescent="0.3">
      <c r="A7491" s="1" t="s">
        <v>789</v>
      </c>
      <c r="B7491" s="1" t="s">
        <v>55</v>
      </c>
      <c r="C7491" s="1">
        <v>0.54</v>
      </c>
      <c r="D7491" s="1">
        <f t="shared" si="117"/>
        <v>5.4000000000000003E-3</v>
      </c>
    </row>
    <row r="7492" spans="1:4" x14ac:dyDescent="0.3">
      <c r="A7492" s="1" t="s">
        <v>788</v>
      </c>
      <c r="B7492" s="1" t="s">
        <v>5</v>
      </c>
      <c r="C7492" s="1">
        <v>3.2000000000000001E-2</v>
      </c>
      <c r="D7492" s="1">
        <f t="shared" si="117"/>
        <v>3.2000000000000003E-4</v>
      </c>
    </row>
    <row r="7493" spans="1:4" x14ac:dyDescent="0.3">
      <c r="A7493" s="1" t="s">
        <v>787</v>
      </c>
      <c r="B7493" s="1" t="s">
        <v>189</v>
      </c>
      <c r="C7493" s="1">
        <v>3.59</v>
      </c>
      <c r="D7493" s="1">
        <f t="shared" si="117"/>
        <v>3.5900000000000001E-2</v>
      </c>
    </row>
    <row r="7494" spans="1:4" x14ac:dyDescent="0.3">
      <c r="A7494" s="1" t="s">
        <v>787</v>
      </c>
      <c r="B7494" s="1" t="s">
        <v>2</v>
      </c>
      <c r="C7494" s="1">
        <v>3.55</v>
      </c>
      <c r="D7494" s="1">
        <f t="shared" si="117"/>
        <v>3.5499999999999997E-2</v>
      </c>
    </row>
    <row r="7495" spans="1:4" x14ac:dyDescent="0.3">
      <c r="A7495" s="1" t="s">
        <v>787</v>
      </c>
      <c r="B7495" s="1" t="s">
        <v>5</v>
      </c>
      <c r="C7495" s="1">
        <v>3.22</v>
      </c>
      <c r="D7495" s="1">
        <f t="shared" si="117"/>
        <v>3.2199999999999999E-2</v>
      </c>
    </row>
    <row r="7496" spans="1:4" x14ac:dyDescent="0.3">
      <c r="A7496" s="1" t="s">
        <v>787</v>
      </c>
      <c r="B7496" s="1" t="s">
        <v>55</v>
      </c>
      <c r="C7496" s="1">
        <v>3.3</v>
      </c>
      <c r="D7496" s="1">
        <f t="shared" si="117"/>
        <v>3.3000000000000002E-2</v>
      </c>
    </row>
    <row r="7497" spans="1:4" x14ac:dyDescent="0.3">
      <c r="A7497" s="1" t="s">
        <v>787</v>
      </c>
      <c r="B7497" s="1" t="s">
        <v>0</v>
      </c>
      <c r="C7497" s="1">
        <v>4.34</v>
      </c>
      <c r="D7497" s="1">
        <f t="shared" si="117"/>
        <v>4.3400000000000001E-2</v>
      </c>
    </row>
    <row r="7498" spans="1:4" x14ac:dyDescent="0.3">
      <c r="A7498" s="1" t="s">
        <v>786</v>
      </c>
      <c r="B7498" s="1" t="s">
        <v>189</v>
      </c>
      <c r="C7498" s="1">
        <v>0.53</v>
      </c>
      <c r="D7498" s="1">
        <f t="shared" si="117"/>
        <v>5.3E-3</v>
      </c>
    </row>
    <row r="7499" spans="1:4" x14ac:dyDescent="0.3">
      <c r="A7499" s="1" t="s">
        <v>786</v>
      </c>
      <c r="B7499" s="1" t="s">
        <v>2</v>
      </c>
      <c r="C7499" s="1">
        <v>0.56999999999999995</v>
      </c>
      <c r="D7499" s="1">
        <f t="shared" si="117"/>
        <v>5.6999999999999993E-3</v>
      </c>
    </row>
    <row r="7500" spans="1:4" x14ac:dyDescent="0.3">
      <c r="A7500" s="1" t="s">
        <v>786</v>
      </c>
      <c r="B7500" s="1" t="s">
        <v>5</v>
      </c>
      <c r="C7500" s="1">
        <v>0.39</v>
      </c>
      <c r="D7500" s="1">
        <f t="shared" si="117"/>
        <v>3.9000000000000003E-3</v>
      </c>
    </row>
    <row r="7501" spans="1:4" x14ac:dyDescent="0.3">
      <c r="A7501" s="1" t="s">
        <v>786</v>
      </c>
      <c r="B7501" s="1" t="s">
        <v>55</v>
      </c>
      <c r="C7501" s="1">
        <v>0.25</v>
      </c>
      <c r="D7501" s="1">
        <f t="shared" si="117"/>
        <v>2.5000000000000001E-3</v>
      </c>
    </row>
    <row r="7502" spans="1:4" x14ac:dyDescent="0.3">
      <c r="A7502" s="1" t="s">
        <v>786</v>
      </c>
      <c r="B7502" s="1" t="s">
        <v>0</v>
      </c>
      <c r="C7502" s="1">
        <v>0.48</v>
      </c>
      <c r="D7502" s="1">
        <f t="shared" si="117"/>
        <v>4.7999999999999996E-3</v>
      </c>
    </row>
    <row r="7503" spans="1:4" x14ac:dyDescent="0.3">
      <c r="A7503" s="1" t="s">
        <v>784</v>
      </c>
      <c r="B7503" s="1" t="s">
        <v>189</v>
      </c>
      <c r="C7503" s="1">
        <v>3.48</v>
      </c>
      <c r="D7503" s="1">
        <f t="shared" si="117"/>
        <v>3.4799999999999998E-2</v>
      </c>
    </row>
    <row r="7504" spans="1:4" x14ac:dyDescent="0.3">
      <c r="A7504" s="1" t="s">
        <v>784</v>
      </c>
      <c r="B7504" s="1" t="s">
        <v>2</v>
      </c>
      <c r="C7504" s="1">
        <v>3.46</v>
      </c>
      <c r="D7504" s="1">
        <f t="shared" si="117"/>
        <v>3.4599999999999999E-2</v>
      </c>
    </row>
    <row r="7505" spans="1:4" x14ac:dyDescent="0.3">
      <c r="A7505" s="1" t="s">
        <v>784</v>
      </c>
      <c r="B7505" s="1" t="s">
        <v>5</v>
      </c>
      <c r="C7505" s="1">
        <v>3.5</v>
      </c>
      <c r="D7505" s="1">
        <f t="shared" si="117"/>
        <v>3.5000000000000003E-2</v>
      </c>
    </row>
    <row r="7506" spans="1:4" x14ac:dyDescent="0.3">
      <c r="A7506" s="1" t="s">
        <v>784</v>
      </c>
      <c r="B7506" s="1" t="s">
        <v>55</v>
      </c>
      <c r="C7506" s="1">
        <v>6.05</v>
      </c>
      <c r="D7506" s="1">
        <f t="shared" si="117"/>
        <v>6.0499999999999998E-2</v>
      </c>
    </row>
    <row r="7507" spans="1:4" x14ac:dyDescent="0.3">
      <c r="A7507" s="1" t="s">
        <v>784</v>
      </c>
      <c r="B7507" s="1" t="s">
        <v>0</v>
      </c>
      <c r="C7507" s="1">
        <v>3.8</v>
      </c>
      <c r="D7507" s="1">
        <f t="shared" si="117"/>
        <v>3.7999999999999999E-2</v>
      </c>
    </row>
    <row r="7508" spans="1:4" x14ac:dyDescent="0.3">
      <c r="A7508" s="1" t="s">
        <v>783</v>
      </c>
      <c r="B7508" s="1" t="s">
        <v>189</v>
      </c>
      <c r="C7508" s="1">
        <v>4.5999999999999996</v>
      </c>
      <c r="D7508" s="1">
        <f t="shared" si="117"/>
        <v>4.5999999999999999E-2</v>
      </c>
    </row>
    <row r="7509" spans="1:4" x14ac:dyDescent="0.3">
      <c r="A7509" s="1" t="s">
        <v>783</v>
      </c>
      <c r="B7509" s="1" t="s">
        <v>2</v>
      </c>
      <c r="C7509" s="1">
        <v>4.87</v>
      </c>
      <c r="D7509" s="1">
        <f t="shared" si="117"/>
        <v>4.87E-2</v>
      </c>
    </row>
    <row r="7510" spans="1:4" x14ac:dyDescent="0.3">
      <c r="A7510" s="1" t="s">
        <v>783</v>
      </c>
      <c r="B7510" s="1" t="s">
        <v>5</v>
      </c>
      <c r="C7510" s="1">
        <v>5.64</v>
      </c>
      <c r="D7510" s="1">
        <f t="shared" si="117"/>
        <v>5.6399999999999999E-2</v>
      </c>
    </row>
    <row r="7511" spans="1:4" x14ac:dyDescent="0.3">
      <c r="A7511" s="1" t="s">
        <v>783</v>
      </c>
      <c r="B7511" s="1" t="s">
        <v>55</v>
      </c>
      <c r="C7511" s="1">
        <v>4.79</v>
      </c>
      <c r="D7511" s="1">
        <f t="shared" si="117"/>
        <v>4.7899999999999998E-2</v>
      </c>
    </row>
    <row r="7512" spans="1:4" x14ac:dyDescent="0.3">
      <c r="A7512" s="1" t="s">
        <v>783</v>
      </c>
      <c r="B7512" s="1" t="s">
        <v>0</v>
      </c>
      <c r="C7512" s="1">
        <v>5.43</v>
      </c>
      <c r="D7512" s="1">
        <f t="shared" si="117"/>
        <v>5.4299999999999994E-2</v>
      </c>
    </row>
    <row r="7513" spans="1:4" x14ac:dyDescent="0.3">
      <c r="A7513" s="1" t="s">
        <v>782</v>
      </c>
      <c r="B7513" s="1" t="s">
        <v>189</v>
      </c>
      <c r="C7513" s="1">
        <v>2.9</v>
      </c>
      <c r="D7513" s="1">
        <f t="shared" si="117"/>
        <v>2.8999999999999998E-2</v>
      </c>
    </row>
    <row r="7514" spans="1:4" x14ac:dyDescent="0.3">
      <c r="A7514" s="1" t="s">
        <v>782</v>
      </c>
      <c r="B7514" s="1" t="s">
        <v>2</v>
      </c>
      <c r="C7514" s="1">
        <v>1.88</v>
      </c>
      <c r="D7514" s="1">
        <f t="shared" si="117"/>
        <v>1.8799999999999997E-2</v>
      </c>
    </row>
    <row r="7515" spans="1:4" x14ac:dyDescent="0.3">
      <c r="A7515" s="1" t="s">
        <v>782</v>
      </c>
      <c r="B7515" s="1" t="s">
        <v>5</v>
      </c>
      <c r="C7515" s="1">
        <v>2.12</v>
      </c>
      <c r="D7515" s="1">
        <f t="shared" si="117"/>
        <v>2.12E-2</v>
      </c>
    </row>
    <row r="7516" spans="1:4" x14ac:dyDescent="0.3">
      <c r="A7516" s="1" t="s">
        <v>782</v>
      </c>
      <c r="B7516" s="1" t="s">
        <v>55</v>
      </c>
      <c r="C7516" s="1">
        <v>2.09</v>
      </c>
      <c r="D7516" s="1">
        <f t="shared" si="117"/>
        <v>2.0899999999999998E-2</v>
      </c>
    </row>
    <row r="7517" spans="1:4" x14ac:dyDescent="0.3">
      <c r="A7517" s="1" t="s">
        <v>782</v>
      </c>
      <c r="B7517" s="1" t="s">
        <v>0</v>
      </c>
      <c r="C7517" s="1">
        <v>1.5</v>
      </c>
      <c r="D7517" s="1">
        <f t="shared" si="117"/>
        <v>1.4999999999999999E-2</v>
      </c>
    </row>
    <row r="7518" spans="1:4" x14ac:dyDescent="0.3">
      <c r="A7518" s="1" t="s">
        <v>781</v>
      </c>
      <c r="B7518" s="1" t="s">
        <v>189</v>
      </c>
      <c r="C7518" s="1">
        <v>1.73</v>
      </c>
      <c r="D7518" s="1">
        <f t="shared" si="117"/>
        <v>1.7299999999999999E-2</v>
      </c>
    </row>
    <row r="7519" spans="1:4" x14ac:dyDescent="0.3">
      <c r="A7519" s="1" t="s">
        <v>781</v>
      </c>
      <c r="B7519" s="1" t="s">
        <v>2</v>
      </c>
      <c r="C7519" s="1">
        <v>1.95</v>
      </c>
      <c r="D7519" s="1">
        <f t="shared" si="117"/>
        <v>1.95E-2</v>
      </c>
    </row>
    <row r="7520" spans="1:4" x14ac:dyDescent="0.3">
      <c r="A7520" s="1" t="s">
        <v>781</v>
      </c>
      <c r="B7520" s="1" t="s">
        <v>5</v>
      </c>
      <c r="C7520" s="1">
        <v>2.17</v>
      </c>
      <c r="D7520" s="1">
        <f t="shared" si="117"/>
        <v>2.1700000000000001E-2</v>
      </c>
    </row>
    <row r="7521" spans="1:4" x14ac:dyDescent="0.3">
      <c r="A7521" s="1" t="s">
        <v>781</v>
      </c>
      <c r="B7521" s="1" t="s">
        <v>55</v>
      </c>
      <c r="C7521" s="1">
        <v>2.66</v>
      </c>
      <c r="D7521" s="1">
        <f t="shared" si="117"/>
        <v>2.6600000000000002E-2</v>
      </c>
    </row>
    <row r="7522" spans="1:4" x14ac:dyDescent="0.3">
      <c r="A7522" s="1" t="s">
        <v>781</v>
      </c>
      <c r="B7522" s="1" t="s">
        <v>0</v>
      </c>
      <c r="C7522" s="1">
        <v>2.34</v>
      </c>
      <c r="D7522" s="1">
        <f t="shared" si="117"/>
        <v>2.3399999999999997E-2</v>
      </c>
    </row>
    <row r="7523" spans="1:4" x14ac:dyDescent="0.3">
      <c r="A7523" s="1" t="s">
        <v>780</v>
      </c>
      <c r="B7523" s="1" t="s">
        <v>189</v>
      </c>
      <c r="C7523" s="1">
        <v>2.5499999999999998</v>
      </c>
      <c r="D7523" s="1">
        <f t="shared" si="117"/>
        <v>2.5499999999999998E-2</v>
      </c>
    </row>
    <row r="7524" spans="1:4" x14ac:dyDescent="0.3">
      <c r="A7524" s="1" t="s">
        <v>780</v>
      </c>
      <c r="B7524" s="1" t="s">
        <v>2</v>
      </c>
      <c r="C7524" s="1">
        <v>2.2400000000000002</v>
      </c>
      <c r="D7524" s="1">
        <f t="shared" si="117"/>
        <v>2.2400000000000003E-2</v>
      </c>
    </row>
    <row r="7525" spans="1:4" x14ac:dyDescent="0.3">
      <c r="A7525" s="1" t="s">
        <v>780</v>
      </c>
      <c r="B7525" s="1" t="s">
        <v>5</v>
      </c>
      <c r="C7525" s="1">
        <v>2.15</v>
      </c>
      <c r="D7525" s="1">
        <f t="shared" si="117"/>
        <v>2.1499999999999998E-2</v>
      </c>
    </row>
    <row r="7526" spans="1:4" x14ac:dyDescent="0.3">
      <c r="A7526" s="1" t="s">
        <v>780</v>
      </c>
      <c r="B7526" s="1" t="s">
        <v>55</v>
      </c>
      <c r="C7526" s="1">
        <v>2.14</v>
      </c>
      <c r="D7526" s="1">
        <f t="shared" si="117"/>
        <v>2.1400000000000002E-2</v>
      </c>
    </row>
    <row r="7527" spans="1:4" x14ac:dyDescent="0.3">
      <c r="A7527" s="1" t="s">
        <v>780</v>
      </c>
      <c r="B7527" s="1" t="s">
        <v>0</v>
      </c>
      <c r="C7527" s="1">
        <v>3.09</v>
      </c>
      <c r="D7527" s="1">
        <f t="shared" si="117"/>
        <v>3.0899999999999997E-2</v>
      </c>
    </row>
    <row r="7528" spans="1:4" x14ac:dyDescent="0.3">
      <c r="A7528" s="1" t="s">
        <v>779</v>
      </c>
      <c r="B7528" s="1" t="s">
        <v>189</v>
      </c>
      <c r="C7528" s="1">
        <v>5.21</v>
      </c>
      <c r="D7528" s="1">
        <f t="shared" si="117"/>
        <v>5.21E-2</v>
      </c>
    </row>
    <row r="7529" spans="1:4" x14ac:dyDescent="0.3">
      <c r="A7529" s="1" t="s">
        <v>779</v>
      </c>
      <c r="B7529" s="1" t="s">
        <v>2</v>
      </c>
      <c r="C7529" s="1">
        <v>5.74</v>
      </c>
      <c r="D7529" s="1">
        <f t="shared" si="117"/>
        <v>5.74E-2</v>
      </c>
    </row>
    <row r="7530" spans="1:4" x14ac:dyDescent="0.3">
      <c r="A7530" s="1" t="s">
        <v>779</v>
      </c>
      <c r="B7530" s="1" t="s">
        <v>5</v>
      </c>
      <c r="C7530" s="1">
        <v>6.99</v>
      </c>
      <c r="D7530" s="1">
        <f t="shared" si="117"/>
        <v>6.9900000000000004E-2</v>
      </c>
    </row>
    <row r="7531" spans="1:4" x14ac:dyDescent="0.3">
      <c r="A7531" s="1" t="s">
        <v>779</v>
      </c>
      <c r="B7531" s="1" t="s">
        <v>55</v>
      </c>
      <c r="C7531" s="1">
        <v>5.6</v>
      </c>
      <c r="D7531" s="1">
        <f t="shared" si="117"/>
        <v>5.5999999999999994E-2</v>
      </c>
    </row>
    <row r="7532" spans="1:4" x14ac:dyDescent="0.3">
      <c r="A7532" s="1" t="s">
        <v>779</v>
      </c>
      <c r="B7532" s="1" t="s">
        <v>0</v>
      </c>
      <c r="C7532" s="1">
        <v>6.72</v>
      </c>
      <c r="D7532" s="1">
        <f t="shared" si="117"/>
        <v>6.7199999999999996E-2</v>
      </c>
    </row>
    <row r="7533" spans="1:4" x14ac:dyDescent="0.3">
      <c r="A7533" s="1" t="s">
        <v>778</v>
      </c>
      <c r="B7533" s="1" t="s">
        <v>189</v>
      </c>
      <c r="C7533" s="1">
        <v>6.42</v>
      </c>
      <c r="D7533" s="1">
        <f t="shared" si="117"/>
        <v>6.4199999999999993E-2</v>
      </c>
    </row>
    <row r="7534" spans="1:4" x14ac:dyDescent="0.3">
      <c r="A7534" s="1" t="s">
        <v>778</v>
      </c>
      <c r="B7534" s="1" t="s">
        <v>2</v>
      </c>
      <c r="C7534" s="1">
        <v>6.41</v>
      </c>
      <c r="D7534" s="1">
        <f t="shared" si="117"/>
        <v>6.4100000000000004E-2</v>
      </c>
    </row>
    <row r="7535" spans="1:4" x14ac:dyDescent="0.3">
      <c r="A7535" s="1" t="s">
        <v>778</v>
      </c>
      <c r="B7535" s="1" t="s">
        <v>5</v>
      </c>
      <c r="C7535" s="1">
        <v>5.41</v>
      </c>
      <c r="D7535" s="1">
        <f t="shared" si="117"/>
        <v>5.4100000000000002E-2</v>
      </c>
    </row>
    <row r="7536" spans="1:4" x14ac:dyDescent="0.3">
      <c r="A7536" s="1" t="s">
        <v>778</v>
      </c>
      <c r="B7536" s="1" t="s">
        <v>55</v>
      </c>
      <c r="C7536" s="1">
        <v>4.5999999999999996</v>
      </c>
      <c r="D7536" s="1">
        <f t="shared" si="117"/>
        <v>4.5999999999999999E-2</v>
      </c>
    </row>
    <row r="7537" spans="1:4" x14ac:dyDescent="0.3">
      <c r="A7537" s="1" t="s">
        <v>778</v>
      </c>
      <c r="B7537" s="1" t="s">
        <v>0</v>
      </c>
      <c r="C7537" s="1">
        <v>4.4000000000000004</v>
      </c>
      <c r="D7537" s="1">
        <f t="shared" si="117"/>
        <v>4.4000000000000004E-2</v>
      </c>
    </row>
    <row r="7538" spans="1:4" x14ac:dyDescent="0.3">
      <c r="A7538" s="1" t="s">
        <v>777</v>
      </c>
      <c r="B7538" s="1" t="s">
        <v>5</v>
      </c>
      <c r="C7538" s="1">
        <v>0.09</v>
      </c>
      <c r="D7538" s="1">
        <f t="shared" si="117"/>
        <v>8.9999999999999998E-4</v>
      </c>
    </row>
    <row r="7539" spans="1:4" x14ac:dyDescent="0.3">
      <c r="A7539" s="1" t="s">
        <v>777</v>
      </c>
      <c r="B7539" s="1" t="s">
        <v>55</v>
      </c>
      <c r="C7539" s="1">
        <v>0.19</v>
      </c>
      <c r="D7539" s="1">
        <f t="shared" si="117"/>
        <v>1.9E-3</v>
      </c>
    </row>
    <row r="7540" spans="1:4" x14ac:dyDescent="0.3">
      <c r="A7540" s="1" t="s">
        <v>777</v>
      </c>
      <c r="B7540" s="1" t="s">
        <v>0</v>
      </c>
      <c r="C7540" s="1">
        <v>0.56000000000000005</v>
      </c>
      <c r="D7540" s="1">
        <f t="shared" si="117"/>
        <v>5.6000000000000008E-3</v>
      </c>
    </row>
    <row r="7541" spans="1:4" x14ac:dyDescent="0.3">
      <c r="A7541" s="1" t="s">
        <v>776</v>
      </c>
      <c r="B7541" s="1" t="s">
        <v>189</v>
      </c>
      <c r="C7541" s="1">
        <v>2.52</v>
      </c>
      <c r="D7541" s="1">
        <f t="shared" si="117"/>
        <v>2.52E-2</v>
      </c>
    </row>
    <row r="7542" spans="1:4" x14ac:dyDescent="0.3">
      <c r="A7542" s="1" t="s">
        <v>776</v>
      </c>
      <c r="B7542" s="1" t="s">
        <v>2</v>
      </c>
      <c r="C7542" s="1">
        <v>3.02</v>
      </c>
      <c r="D7542" s="1">
        <f t="shared" si="117"/>
        <v>3.0200000000000001E-2</v>
      </c>
    </row>
    <row r="7543" spans="1:4" x14ac:dyDescent="0.3">
      <c r="A7543" s="1" t="s">
        <v>776</v>
      </c>
      <c r="B7543" s="1" t="s">
        <v>5</v>
      </c>
      <c r="C7543" s="1">
        <v>2.95</v>
      </c>
      <c r="D7543" s="1">
        <f t="shared" si="117"/>
        <v>2.9500000000000002E-2</v>
      </c>
    </row>
    <row r="7544" spans="1:4" x14ac:dyDescent="0.3">
      <c r="A7544" s="1" t="s">
        <v>776</v>
      </c>
      <c r="B7544" s="1" t="s">
        <v>55</v>
      </c>
      <c r="C7544" s="1">
        <v>2.2200000000000002</v>
      </c>
      <c r="D7544" s="1">
        <f t="shared" si="117"/>
        <v>2.2200000000000001E-2</v>
      </c>
    </row>
    <row r="7545" spans="1:4" x14ac:dyDescent="0.3">
      <c r="A7545" s="1" t="s">
        <v>776</v>
      </c>
      <c r="B7545" s="1" t="s">
        <v>0</v>
      </c>
      <c r="C7545" s="1">
        <v>3.72</v>
      </c>
      <c r="D7545" s="1">
        <f t="shared" si="117"/>
        <v>3.7200000000000004E-2</v>
      </c>
    </row>
    <row r="7546" spans="1:4" x14ac:dyDescent="0.3">
      <c r="A7546" s="1" t="s">
        <v>775</v>
      </c>
      <c r="B7546" s="1" t="s">
        <v>189</v>
      </c>
      <c r="C7546" s="1">
        <v>5.36</v>
      </c>
      <c r="D7546" s="1">
        <f t="shared" si="117"/>
        <v>5.3600000000000002E-2</v>
      </c>
    </row>
    <row r="7547" spans="1:4" x14ac:dyDescent="0.3">
      <c r="A7547" s="1" t="s">
        <v>775</v>
      </c>
      <c r="B7547" s="1" t="s">
        <v>2</v>
      </c>
      <c r="C7547" s="1">
        <v>5.74</v>
      </c>
      <c r="D7547" s="1">
        <f t="shared" si="117"/>
        <v>5.74E-2</v>
      </c>
    </row>
    <row r="7548" spans="1:4" x14ac:dyDescent="0.3">
      <c r="A7548" s="1" t="s">
        <v>775</v>
      </c>
      <c r="B7548" s="1" t="s">
        <v>5</v>
      </c>
      <c r="C7548" s="1">
        <v>5.61</v>
      </c>
      <c r="D7548" s="1">
        <f t="shared" si="117"/>
        <v>5.6100000000000004E-2</v>
      </c>
    </row>
    <row r="7549" spans="1:4" x14ac:dyDescent="0.3">
      <c r="A7549" s="1" t="s">
        <v>775</v>
      </c>
      <c r="B7549" s="1" t="s">
        <v>55</v>
      </c>
      <c r="C7549" s="1">
        <v>5.95</v>
      </c>
      <c r="D7549" s="1">
        <f t="shared" si="117"/>
        <v>5.9500000000000004E-2</v>
      </c>
    </row>
    <row r="7550" spans="1:4" x14ac:dyDescent="0.3">
      <c r="A7550" s="1" t="s">
        <v>775</v>
      </c>
      <c r="B7550" s="1" t="s">
        <v>0</v>
      </c>
      <c r="C7550" s="1">
        <v>4.68</v>
      </c>
      <c r="D7550" s="1">
        <f t="shared" si="117"/>
        <v>4.6799999999999994E-2</v>
      </c>
    </row>
    <row r="7551" spans="1:4" x14ac:dyDescent="0.3">
      <c r="A7551" s="1" t="s">
        <v>774</v>
      </c>
      <c r="B7551" s="1" t="s">
        <v>189</v>
      </c>
      <c r="C7551" s="1">
        <v>1.43</v>
      </c>
      <c r="D7551" s="1">
        <f t="shared" si="117"/>
        <v>1.43E-2</v>
      </c>
    </row>
    <row r="7552" spans="1:4" x14ac:dyDescent="0.3">
      <c r="A7552" s="1" t="s">
        <v>774</v>
      </c>
      <c r="B7552" s="1" t="s">
        <v>2</v>
      </c>
      <c r="C7552" s="1">
        <v>1.55</v>
      </c>
      <c r="D7552" s="1">
        <f t="shared" si="117"/>
        <v>1.55E-2</v>
      </c>
    </row>
    <row r="7553" spans="1:4" x14ac:dyDescent="0.3">
      <c r="A7553" s="1" t="s">
        <v>774</v>
      </c>
      <c r="B7553" s="1" t="s">
        <v>5</v>
      </c>
      <c r="C7553" s="1">
        <v>1.58</v>
      </c>
      <c r="D7553" s="1">
        <f t="shared" si="117"/>
        <v>1.5800000000000002E-2</v>
      </c>
    </row>
    <row r="7554" spans="1:4" x14ac:dyDescent="0.3">
      <c r="A7554" s="1" t="s">
        <v>774</v>
      </c>
      <c r="B7554" s="1" t="s">
        <v>55</v>
      </c>
      <c r="C7554" s="1">
        <v>1.9</v>
      </c>
      <c r="D7554" s="1">
        <f t="shared" ref="D7554:D7617" si="118">C7554/100</f>
        <v>1.9E-2</v>
      </c>
    </row>
    <row r="7555" spans="1:4" x14ac:dyDescent="0.3">
      <c r="A7555" s="1" t="s">
        <v>774</v>
      </c>
      <c r="B7555" s="1" t="s">
        <v>0</v>
      </c>
      <c r="C7555" s="1">
        <v>2.0299999999999998</v>
      </c>
      <c r="D7555" s="1">
        <f t="shared" si="118"/>
        <v>2.0299999999999999E-2</v>
      </c>
    </row>
    <row r="7556" spans="1:4" x14ac:dyDescent="0.3">
      <c r="A7556" s="1" t="s">
        <v>773</v>
      </c>
      <c r="B7556" s="1" t="s">
        <v>189</v>
      </c>
      <c r="C7556" s="1">
        <v>9.91</v>
      </c>
      <c r="D7556" s="1">
        <f t="shared" si="118"/>
        <v>9.9100000000000008E-2</v>
      </c>
    </row>
    <row r="7557" spans="1:4" x14ac:dyDescent="0.3">
      <c r="A7557" s="1" t="s">
        <v>773</v>
      </c>
      <c r="B7557" s="1" t="s">
        <v>2</v>
      </c>
      <c r="C7557" s="1">
        <v>10.19</v>
      </c>
      <c r="D7557" s="1">
        <f t="shared" si="118"/>
        <v>0.10189999999999999</v>
      </c>
    </row>
    <row r="7558" spans="1:4" x14ac:dyDescent="0.3">
      <c r="A7558" s="1" t="s">
        <v>773</v>
      </c>
      <c r="B7558" s="1" t="s">
        <v>5</v>
      </c>
      <c r="C7558" s="1">
        <v>11.56</v>
      </c>
      <c r="D7558" s="1">
        <f t="shared" si="118"/>
        <v>0.11560000000000001</v>
      </c>
    </row>
    <row r="7559" spans="1:4" x14ac:dyDescent="0.3">
      <c r="A7559" s="1" t="s">
        <v>773</v>
      </c>
      <c r="B7559" s="1" t="s">
        <v>55</v>
      </c>
      <c r="C7559" s="1">
        <v>13.69</v>
      </c>
      <c r="D7559" s="1">
        <f t="shared" si="118"/>
        <v>0.13689999999999999</v>
      </c>
    </row>
    <row r="7560" spans="1:4" x14ac:dyDescent="0.3">
      <c r="A7560" s="1" t="s">
        <v>773</v>
      </c>
      <c r="B7560" s="1" t="s">
        <v>0</v>
      </c>
      <c r="C7560" s="1">
        <v>11.34</v>
      </c>
      <c r="D7560" s="1">
        <f t="shared" si="118"/>
        <v>0.1134</v>
      </c>
    </row>
    <row r="7561" spans="1:4" x14ac:dyDescent="0.3">
      <c r="A7561" s="1" t="s">
        <v>772</v>
      </c>
      <c r="B7561" s="1" t="s">
        <v>189</v>
      </c>
      <c r="C7561" s="1">
        <v>5.97</v>
      </c>
      <c r="D7561" s="1">
        <f t="shared" si="118"/>
        <v>5.9699999999999996E-2</v>
      </c>
    </row>
    <row r="7562" spans="1:4" x14ac:dyDescent="0.3">
      <c r="A7562" s="1" t="s">
        <v>772</v>
      </c>
      <c r="B7562" s="1" t="s">
        <v>2</v>
      </c>
      <c r="C7562" s="1">
        <v>5.24</v>
      </c>
      <c r="D7562" s="1">
        <f t="shared" si="118"/>
        <v>5.2400000000000002E-2</v>
      </c>
    </row>
    <row r="7563" spans="1:4" x14ac:dyDescent="0.3">
      <c r="A7563" s="1" t="s">
        <v>772</v>
      </c>
      <c r="B7563" s="1" t="s">
        <v>5</v>
      </c>
      <c r="C7563" s="1">
        <v>4.72</v>
      </c>
      <c r="D7563" s="1">
        <f t="shared" si="118"/>
        <v>4.7199999999999999E-2</v>
      </c>
    </row>
    <row r="7564" spans="1:4" x14ac:dyDescent="0.3">
      <c r="A7564" s="1" t="s">
        <v>772</v>
      </c>
      <c r="B7564" s="1" t="s">
        <v>55</v>
      </c>
      <c r="C7564" s="1">
        <v>4.6100000000000003</v>
      </c>
      <c r="D7564" s="1">
        <f t="shared" si="118"/>
        <v>4.6100000000000002E-2</v>
      </c>
    </row>
    <row r="7565" spans="1:4" x14ac:dyDescent="0.3">
      <c r="A7565" s="1" t="s">
        <v>772</v>
      </c>
      <c r="B7565" s="1" t="s">
        <v>0</v>
      </c>
      <c r="C7565" s="1">
        <v>4.07</v>
      </c>
      <c r="D7565" s="1">
        <f t="shared" si="118"/>
        <v>4.07E-2</v>
      </c>
    </row>
    <row r="7566" spans="1:4" x14ac:dyDescent="0.3">
      <c r="A7566" s="1" t="s">
        <v>771</v>
      </c>
      <c r="B7566" s="1" t="s">
        <v>189</v>
      </c>
      <c r="C7566" s="1">
        <v>2.72</v>
      </c>
      <c r="D7566" s="1">
        <f t="shared" si="118"/>
        <v>2.7200000000000002E-2</v>
      </c>
    </row>
    <row r="7567" spans="1:4" x14ac:dyDescent="0.3">
      <c r="A7567" s="1" t="s">
        <v>771</v>
      </c>
      <c r="B7567" s="1" t="s">
        <v>2</v>
      </c>
      <c r="C7567" s="1">
        <v>3.26</v>
      </c>
      <c r="D7567" s="1">
        <f t="shared" si="118"/>
        <v>3.2599999999999997E-2</v>
      </c>
    </row>
    <row r="7568" spans="1:4" x14ac:dyDescent="0.3">
      <c r="A7568" s="1" t="s">
        <v>771</v>
      </c>
      <c r="B7568" s="1" t="s">
        <v>5</v>
      </c>
      <c r="C7568" s="1">
        <v>4.7</v>
      </c>
      <c r="D7568" s="1">
        <f t="shared" si="118"/>
        <v>4.7E-2</v>
      </c>
    </row>
    <row r="7569" spans="1:4" x14ac:dyDescent="0.3">
      <c r="A7569" s="1" t="s">
        <v>771</v>
      </c>
      <c r="B7569" s="1" t="s">
        <v>55</v>
      </c>
      <c r="C7569" s="1">
        <v>3.85</v>
      </c>
      <c r="D7569" s="1">
        <f t="shared" si="118"/>
        <v>3.85E-2</v>
      </c>
    </row>
    <row r="7570" spans="1:4" x14ac:dyDescent="0.3">
      <c r="A7570" s="1" t="s">
        <v>771</v>
      </c>
      <c r="B7570" s="1" t="s">
        <v>0</v>
      </c>
      <c r="C7570" s="1">
        <v>4.82</v>
      </c>
      <c r="D7570" s="1">
        <f t="shared" si="118"/>
        <v>4.82E-2</v>
      </c>
    </row>
    <row r="7571" spans="1:4" x14ac:dyDescent="0.3">
      <c r="A7571" s="1" t="s">
        <v>770</v>
      </c>
      <c r="B7571" s="1" t="s">
        <v>189</v>
      </c>
      <c r="C7571" s="1">
        <v>2.5099999999999998</v>
      </c>
      <c r="D7571" s="1">
        <f t="shared" si="118"/>
        <v>2.5099999999999997E-2</v>
      </c>
    </row>
    <row r="7572" spans="1:4" x14ac:dyDescent="0.3">
      <c r="A7572" s="1" t="s">
        <v>770</v>
      </c>
      <c r="B7572" s="1" t="s">
        <v>2</v>
      </c>
      <c r="C7572" s="1">
        <v>2.4300000000000002</v>
      </c>
      <c r="D7572" s="1">
        <f t="shared" si="118"/>
        <v>2.4300000000000002E-2</v>
      </c>
    </row>
    <row r="7573" spans="1:4" x14ac:dyDescent="0.3">
      <c r="A7573" s="1" t="s">
        <v>770</v>
      </c>
      <c r="B7573" s="1" t="s">
        <v>5</v>
      </c>
      <c r="C7573" s="1">
        <v>2.71</v>
      </c>
      <c r="D7573" s="1">
        <f t="shared" si="118"/>
        <v>2.7099999999999999E-2</v>
      </c>
    </row>
    <row r="7574" spans="1:4" x14ac:dyDescent="0.3">
      <c r="A7574" s="1" t="s">
        <v>770</v>
      </c>
      <c r="B7574" s="1" t="s">
        <v>55</v>
      </c>
      <c r="C7574" s="1">
        <v>2.69</v>
      </c>
      <c r="D7574" s="1">
        <f t="shared" si="118"/>
        <v>2.69E-2</v>
      </c>
    </row>
    <row r="7575" spans="1:4" x14ac:dyDescent="0.3">
      <c r="A7575" s="1" t="s">
        <v>770</v>
      </c>
      <c r="B7575" s="1" t="s">
        <v>0</v>
      </c>
      <c r="C7575" s="1">
        <v>2.71</v>
      </c>
      <c r="D7575" s="1">
        <f t="shared" si="118"/>
        <v>2.7099999999999999E-2</v>
      </c>
    </row>
    <row r="7576" spans="1:4" x14ac:dyDescent="0.3">
      <c r="A7576" s="1" t="s">
        <v>769</v>
      </c>
      <c r="B7576" s="1" t="s">
        <v>189</v>
      </c>
      <c r="C7576" s="1">
        <v>4.66</v>
      </c>
      <c r="D7576" s="1">
        <f t="shared" si="118"/>
        <v>4.6600000000000003E-2</v>
      </c>
    </row>
    <row r="7577" spans="1:4" x14ac:dyDescent="0.3">
      <c r="A7577" s="1" t="s">
        <v>769</v>
      </c>
      <c r="B7577" s="1" t="s">
        <v>2</v>
      </c>
      <c r="C7577" s="1">
        <v>4.03</v>
      </c>
      <c r="D7577" s="1">
        <f t="shared" si="118"/>
        <v>4.0300000000000002E-2</v>
      </c>
    </row>
    <row r="7578" spans="1:4" x14ac:dyDescent="0.3">
      <c r="A7578" s="1" t="s">
        <v>769</v>
      </c>
      <c r="B7578" s="1" t="s">
        <v>5</v>
      </c>
      <c r="C7578" s="1">
        <v>3.13</v>
      </c>
      <c r="D7578" s="1">
        <f t="shared" si="118"/>
        <v>3.1300000000000001E-2</v>
      </c>
    </row>
    <row r="7579" spans="1:4" x14ac:dyDescent="0.3">
      <c r="A7579" s="1" t="s">
        <v>769</v>
      </c>
      <c r="B7579" s="1" t="s">
        <v>55</v>
      </c>
      <c r="C7579" s="1">
        <v>3.81</v>
      </c>
      <c r="D7579" s="1">
        <f t="shared" si="118"/>
        <v>3.8100000000000002E-2</v>
      </c>
    </row>
    <row r="7580" spans="1:4" x14ac:dyDescent="0.3">
      <c r="A7580" s="1" t="s">
        <v>769</v>
      </c>
      <c r="B7580" s="1" t="s">
        <v>0</v>
      </c>
      <c r="C7580" s="1">
        <v>4.2</v>
      </c>
      <c r="D7580" s="1">
        <f t="shared" si="118"/>
        <v>4.2000000000000003E-2</v>
      </c>
    </row>
    <row r="7581" spans="1:4" x14ac:dyDescent="0.3">
      <c r="A7581" s="1" t="s">
        <v>768</v>
      </c>
      <c r="B7581" s="1" t="s">
        <v>189</v>
      </c>
      <c r="C7581" s="1">
        <v>6.53</v>
      </c>
      <c r="D7581" s="1">
        <f t="shared" si="118"/>
        <v>6.5299999999999997E-2</v>
      </c>
    </row>
    <row r="7582" spans="1:4" x14ac:dyDescent="0.3">
      <c r="A7582" s="1" t="s">
        <v>768</v>
      </c>
      <c r="B7582" s="1" t="s">
        <v>2</v>
      </c>
      <c r="C7582" s="1">
        <v>15.16</v>
      </c>
      <c r="D7582" s="1">
        <f t="shared" si="118"/>
        <v>0.15160000000000001</v>
      </c>
    </row>
    <row r="7583" spans="1:4" x14ac:dyDescent="0.3">
      <c r="A7583" s="1" t="s">
        <v>768</v>
      </c>
      <c r="B7583" s="1" t="s">
        <v>5</v>
      </c>
      <c r="C7583" s="1">
        <v>14.22</v>
      </c>
      <c r="D7583" s="1">
        <f t="shared" si="118"/>
        <v>0.14219999999999999</v>
      </c>
    </row>
    <row r="7584" spans="1:4" x14ac:dyDescent="0.3">
      <c r="A7584" s="1" t="s">
        <v>768</v>
      </c>
      <c r="B7584" s="1" t="s">
        <v>55</v>
      </c>
      <c r="C7584" s="1">
        <v>10.11</v>
      </c>
      <c r="D7584" s="1">
        <f t="shared" si="118"/>
        <v>0.1011</v>
      </c>
    </row>
    <row r="7585" spans="1:4" x14ac:dyDescent="0.3">
      <c r="A7585" s="1" t="s">
        <v>768</v>
      </c>
      <c r="B7585" s="1" t="s">
        <v>0</v>
      </c>
      <c r="C7585" s="1">
        <v>3.48</v>
      </c>
      <c r="D7585" s="1">
        <f t="shared" si="118"/>
        <v>3.4799999999999998E-2</v>
      </c>
    </row>
    <row r="7586" spans="1:4" x14ac:dyDescent="0.3">
      <c r="A7586" s="1" t="s">
        <v>767</v>
      </c>
      <c r="B7586" s="1" t="s">
        <v>189</v>
      </c>
      <c r="C7586" s="1">
        <v>2.23</v>
      </c>
      <c r="D7586" s="1">
        <f t="shared" si="118"/>
        <v>2.23E-2</v>
      </c>
    </row>
    <row r="7587" spans="1:4" x14ac:dyDescent="0.3">
      <c r="A7587" s="1" t="s">
        <v>767</v>
      </c>
      <c r="B7587" s="1" t="s">
        <v>5</v>
      </c>
      <c r="C7587" s="1">
        <v>3.55</v>
      </c>
      <c r="D7587" s="1">
        <f t="shared" si="118"/>
        <v>3.5499999999999997E-2</v>
      </c>
    </row>
    <row r="7588" spans="1:4" x14ac:dyDescent="0.3">
      <c r="A7588" s="1" t="s">
        <v>767</v>
      </c>
      <c r="B7588" s="1" t="s">
        <v>55</v>
      </c>
      <c r="C7588" s="1">
        <v>2.98</v>
      </c>
      <c r="D7588" s="1">
        <f t="shared" si="118"/>
        <v>2.98E-2</v>
      </c>
    </row>
    <row r="7589" spans="1:4" x14ac:dyDescent="0.3">
      <c r="A7589" s="1" t="s">
        <v>767</v>
      </c>
      <c r="B7589" s="1" t="s">
        <v>0</v>
      </c>
      <c r="C7589" s="1">
        <v>2.71</v>
      </c>
      <c r="D7589" s="1">
        <f t="shared" si="118"/>
        <v>2.7099999999999999E-2</v>
      </c>
    </row>
    <row r="7590" spans="1:4" x14ac:dyDescent="0.3">
      <c r="A7590" s="1" t="s">
        <v>766</v>
      </c>
      <c r="B7590" s="1" t="s">
        <v>189</v>
      </c>
      <c r="C7590" s="1">
        <v>4.4800000000000004</v>
      </c>
      <c r="D7590" s="1">
        <f t="shared" si="118"/>
        <v>4.4800000000000006E-2</v>
      </c>
    </row>
    <row r="7591" spans="1:4" x14ac:dyDescent="0.3">
      <c r="A7591" s="1" t="s">
        <v>766</v>
      </c>
      <c r="B7591" s="1" t="s">
        <v>2</v>
      </c>
      <c r="C7591" s="1">
        <v>3.99</v>
      </c>
      <c r="D7591" s="1">
        <f t="shared" si="118"/>
        <v>3.9900000000000005E-2</v>
      </c>
    </row>
    <row r="7592" spans="1:4" x14ac:dyDescent="0.3">
      <c r="A7592" s="1" t="s">
        <v>766</v>
      </c>
      <c r="B7592" s="1" t="s">
        <v>5</v>
      </c>
      <c r="C7592" s="1">
        <v>3.82</v>
      </c>
      <c r="D7592" s="1">
        <f t="shared" si="118"/>
        <v>3.8199999999999998E-2</v>
      </c>
    </row>
    <row r="7593" spans="1:4" x14ac:dyDescent="0.3">
      <c r="A7593" s="1" t="s">
        <v>766</v>
      </c>
      <c r="B7593" s="1" t="s">
        <v>55</v>
      </c>
      <c r="C7593" s="1">
        <v>4.13</v>
      </c>
      <c r="D7593" s="1">
        <f t="shared" si="118"/>
        <v>4.1299999999999996E-2</v>
      </c>
    </row>
    <row r="7594" spans="1:4" x14ac:dyDescent="0.3">
      <c r="A7594" s="1" t="s">
        <v>766</v>
      </c>
      <c r="B7594" s="1" t="s">
        <v>0</v>
      </c>
      <c r="C7594" s="1">
        <v>3.78</v>
      </c>
      <c r="D7594" s="1">
        <f t="shared" si="118"/>
        <v>3.78E-2</v>
      </c>
    </row>
    <row r="7595" spans="1:4" x14ac:dyDescent="0.3">
      <c r="A7595" s="1" t="s">
        <v>765</v>
      </c>
      <c r="B7595" s="1" t="s">
        <v>189</v>
      </c>
      <c r="C7595" s="1">
        <v>4.5599999999999996</v>
      </c>
      <c r="D7595" s="1">
        <f t="shared" si="118"/>
        <v>4.5599999999999995E-2</v>
      </c>
    </row>
    <row r="7596" spans="1:4" x14ac:dyDescent="0.3">
      <c r="A7596" s="1" t="s">
        <v>765</v>
      </c>
      <c r="B7596" s="1" t="s">
        <v>2</v>
      </c>
      <c r="C7596" s="1">
        <v>4.92</v>
      </c>
      <c r="D7596" s="1">
        <f t="shared" si="118"/>
        <v>4.9200000000000001E-2</v>
      </c>
    </row>
    <row r="7597" spans="1:4" x14ac:dyDescent="0.3">
      <c r="A7597" s="1" t="s">
        <v>765</v>
      </c>
      <c r="B7597" s="1" t="s">
        <v>5</v>
      </c>
      <c r="C7597" s="1">
        <v>3.39</v>
      </c>
      <c r="D7597" s="1">
        <f t="shared" si="118"/>
        <v>3.39E-2</v>
      </c>
    </row>
    <row r="7598" spans="1:4" x14ac:dyDescent="0.3">
      <c r="A7598" s="1" t="s">
        <v>765</v>
      </c>
      <c r="B7598" s="1" t="s">
        <v>55</v>
      </c>
      <c r="C7598" s="1">
        <v>4.07</v>
      </c>
      <c r="D7598" s="1">
        <f t="shared" si="118"/>
        <v>4.07E-2</v>
      </c>
    </row>
    <row r="7599" spans="1:4" x14ac:dyDescent="0.3">
      <c r="A7599" s="1" t="s">
        <v>765</v>
      </c>
      <c r="B7599" s="1" t="s">
        <v>0</v>
      </c>
      <c r="C7599" s="1">
        <v>4.17</v>
      </c>
      <c r="D7599" s="1">
        <f t="shared" si="118"/>
        <v>4.1700000000000001E-2</v>
      </c>
    </row>
    <row r="7600" spans="1:4" x14ac:dyDescent="0.3">
      <c r="A7600" s="1" t="s">
        <v>764</v>
      </c>
      <c r="B7600" s="1" t="s">
        <v>189</v>
      </c>
      <c r="C7600" s="1">
        <v>2.81</v>
      </c>
      <c r="D7600" s="1">
        <f t="shared" si="118"/>
        <v>2.81E-2</v>
      </c>
    </row>
    <row r="7601" spans="1:4" x14ac:dyDescent="0.3">
      <c r="A7601" s="1" t="s">
        <v>764</v>
      </c>
      <c r="B7601" s="1" t="s">
        <v>2</v>
      </c>
      <c r="C7601" s="1">
        <v>2.31</v>
      </c>
      <c r="D7601" s="1">
        <f t="shared" si="118"/>
        <v>2.3099999999999999E-2</v>
      </c>
    </row>
    <row r="7602" spans="1:4" x14ac:dyDescent="0.3">
      <c r="A7602" s="1" t="s">
        <v>764</v>
      </c>
      <c r="B7602" s="1" t="s">
        <v>5</v>
      </c>
      <c r="C7602" s="1">
        <v>2.61</v>
      </c>
      <c r="D7602" s="1">
        <f t="shared" si="118"/>
        <v>2.6099999999999998E-2</v>
      </c>
    </row>
    <row r="7603" spans="1:4" x14ac:dyDescent="0.3">
      <c r="A7603" s="1" t="s">
        <v>764</v>
      </c>
      <c r="B7603" s="1" t="s">
        <v>55</v>
      </c>
      <c r="C7603" s="1">
        <v>3.72</v>
      </c>
      <c r="D7603" s="1">
        <f t="shared" si="118"/>
        <v>3.7200000000000004E-2</v>
      </c>
    </row>
    <row r="7604" spans="1:4" x14ac:dyDescent="0.3">
      <c r="A7604" s="1" t="s">
        <v>764</v>
      </c>
      <c r="B7604" s="1" t="s">
        <v>0</v>
      </c>
      <c r="C7604" s="1">
        <v>5.46</v>
      </c>
      <c r="D7604" s="1">
        <f t="shared" si="118"/>
        <v>5.4600000000000003E-2</v>
      </c>
    </row>
    <row r="7605" spans="1:4" x14ac:dyDescent="0.3">
      <c r="A7605" s="1" t="s">
        <v>763</v>
      </c>
      <c r="B7605" s="1" t="s">
        <v>189</v>
      </c>
      <c r="C7605" s="1">
        <v>4.76</v>
      </c>
      <c r="D7605" s="1">
        <f t="shared" si="118"/>
        <v>4.7599999999999996E-2</v>
      </c>
    </row>
    <row r="7606" spans="1:4" x14ac:dyDescent="0.3">
      <c r="A7606" s="1" t="s">
        <v>763</v>
      </c>
      <c r="B7606" s="1" t="s">
        <v>2</v>
      </c>
      <c r="C7606" s="1">
        <v>4.74</v>
      </c>
      <c r="D7606" s="1">
        <f t="shared" si="118"/>
        <v>4.7400000000000005E-2</v>
      </c>
    </row>
    <row r="7607" spans="1:4" x14ac:dyDescent="0.3">
      <c r="A7607" s="1" t="s">
        <v>763</v>
      </c>
      <c r="B7607" s="1" t="s">
        <v>5</v>
      </c>
      <c r="C7607" s="1">
        <v>4.5199999999999996</v>
      </c>
      <c r="D7607" s="1">
        <f t="shared" si="118"/>
        <v>4.5199999999999997E-2</v>
      </c>
    </row>
    <row r="7608" spans="1:4" x14ac:dyDescent="0.3">
      <c r="A7608" s="1" t="s">
        <v>763</v>
      </c>
      <c r="B7608" s="1" t="s">
        <v>55</v>
      </c>
      <c r="C7608" s="1">
        <v>3.84</v>
      </c>
      <c r="D7608" s="1">
        <f t="shared" si="118"/>
        <v>3.8399999999999997E-2</v>
      </c>
    </row>
    <row r="7609" spans="1:4" x14ac:dyDescent="0.3">
      <c r="A7609" s="1" t="s">
        <v>763</v>
      </c>
      <c r="B7609" s="1" t="s">
        <v>0</v>
      </c>
      <c r="C7609" s="1">
        <v>3.65</v>
      </c>
      <c r="D7609" s="1">
        <f t="shared" si="118"/>
        <v>3.6499999999999998E-2</v>
      </c>
    </row>
    <row r="7610" spans="1:4" x14ac:dyDescent="0.3">
      <c r="A7610" s="1" t="s">
        <v>762</v>
      </c>
      <c r="B7610" s="1" t="s">
        <v>189</v>
      </c>
      <c r="C7610" s="1">
        <v>3.95</v>
      </c>
      <c r="D7610" s="1">
        <f t="shared" si="118"/>
        <v>3.95E-2</v>
      </c>
    </row>
    <row r="7611" spans="1:4" x14ac:dyDescent="0.3">
      <c r="A7611" s="1" t="s">
        <v>762</v>
      </c>
      <c r="B7611" s="1" t="s">
        <v>2</v>
      </c>
      <c r="C7611" s="1">
        <v>4.1100000000000003</v>
      </c>
      <c r="D7611" s="1">
        <f t="shared" si="118"/>
        <v>4.1100000000000005E-2</v>
      </c>
    </row>
    <row r="7612" spans="1:4" x14ac:dyDescent="0.3">
      <c r="A7612" s="1" t="s">
        <v>762</v>
      </c>
      <c r="B7612" s="1" t="s">
        <v>5</v>
      </c>
      <c r="C7612" s="1">
        <v>4</v>
      </c>
      <c r="D7612" s="1">
        <f t="shared" si="118"/>
        <v>0.04</v>
      </c>
    </row>
    <row r="7613" spans="1:4" x14ac:dyDescent="0.3">
      <c r="A7613" s="1" t="s">
        <v>762</v>
      </c>
      <c r="B7613" s="1" t="s">
        <v>55</v>
      </c>
      <c r="C7613" s="1">
        <v>4.5999999999999996</v>
      </c>
      <c r="D7613" s="1">
        <f t="shared" si="118"/>
        <v>4.5999999999999999E-2</v>
      </c>
    </row>
    <row r="7614" spans="1:4" x14ac:dyDescent="0.3">
      <c r="A7614" s="1" t="s">
        <v>762</v>
      </c>
      <c r="B7614" s="1" t="s">
        <v>0</v>
      </c>
      <c r="C7614" s="1">
        <v>4.71</v>
      </c>
      <c r="D7614" s="1">
        <f t="shared" si="118"/>
        <v>4.7100000000000003E-2</v>
      </c>
    </row>
    <row r="7615" spans="1:4" x14ac:dyDescent="0.3">
      <c r="A7615" s="1" t="s">
        <v>761</v>
      </c>
      <c r="B7615" s="1" t="s">
        <v>189</v>
      </c>
      <c r="C7615" s="1">
        <v>3.4</v>
      </c>
      <c r="D7615" s="1">
        <f t="shared" si="118"/>
        <v>3.4000000000000002E-2</v>
      </c>
    </row>
    <row r="7616" spans="1:4" x14ac:dyDescent="0.3">
      <c r="A7616" s="1" t="s">
        <v>761</v>
      </c>
      <c r="B7616" s="1" t="s">
        <v>2</v>
      </c>
      <c r="C7616" s="1">
        <v>5.08</v>
      </c>
      <c r="D7616" s="1">
        <f t="shared" si="118"/>
        <v>5.0799999999999998E-2</v>
      </c>
    </row>
    <row r="7617" spans="1:4" x14ac:dyDescent="0.3">
      <c r="A7617" s="1" t="s">
        <v>761</v>
      </c>
      <c r="B7617" s="1" t="s">
        <v>5</v>
      </c>
      <c r="C7617" s="1">
        <v>4.54</v>
      </c>
      <c r="D7617" s="1">
        <f t="shared" si="118"/>
        <v>4.5400000000000003E-2</v>
      </c>
    </row>
    <row r="7618" spans="1:4" x14ac:dyDescent="0.3">
      <c r="A7618" s="1" t="s">
        <v>761</v>
      </c>
      <c r="B7618" s="1" t="s">
        <v>55</v>
      </c>
      <c r="C7618" s="1">
        <v>5.61</v>
      </c>
      <c r="D7618" s="1">
        <f t="shared" ref="D7618:D7681" si="119">C7618/100</f>
        <v>5.6100000000000004E-2</v>
      </c>
    </row>
    <row r="7619" spans="1:4" x14ac:dyDescent="0.3">
      <c r="A7619" s="1" t="s">
        <v>761</v>
      </c>
      <c r="B7619" s="1" t="s">
        <v>0</v>
      </c>
      <c r="C7619" s="1">
        <v>6.14</v>
      </c>
      <c r="D7619" s="1">
        <f t="shared" si="119"/>
        <v>6.1399999999999996E-2</v>
      </c>
    </row>
    <row r="7620" spans="1:4" x14ac:dyDescent="0.3">
      <c r="A7620" s="1" t="s">
        <v>760</v>
      </c>
      <c r="B7620" s="1" t="s">
        <v>55</v>
      </c>
      <c r="C7620" s="1">
        <v>2.8E-3</v>
      </c>
      <c r="D7620" s="1">
        <f t="shared" si="119"/>
        <v>2.8E-5</v>
      </c>
    </row>
    <row r="7621" spans="1:4" x14ac:dyDescent="0.3">
      <c r="A7621" s="1" t="s">
        <v>759</v>
      </c>
      <c r="B7621" s="1" t="s">
        <v>189</v>
      </c>
      <c r="C7621" s="1">
        <v>1.1399999999999999</v>
      </c>
      <c r="D7621" s="1">
        <f t="shared" si="119"/>
        <v>1.1399999999999999E-2</v>
      </c>
    </row>
    <row r="7622" spans="1:4" x14ac:dyDescent="0.3">
      <c r="A7622" s="1" t="s">
        <v>759</v>
      </c>
      <c r="B7622" s="1" t="s">
        <v>2</v>
      </c>
      <c r="C7622" s="1">
        <v>1.74</v>
      </c>
      <c r="D7622" s="1">
        <f t="shared" si="119"/>
        <v>1.7399999999999999E-2</v>
      </c>
    </row>
    <row r="7623" spans="1:4" x14ac:dyDescent="0.3">
      <c r="A7623" s="1" t="s">
        <v>759</v>
      </c>
      <c r="B7623" s="1" t="s">
        <v>5</v>
      </c>
      <c r="C7623" s="1">
        <v>1.91</v>
      </c>
      <c r="D7623" s="1">
        <f t="shared" si="119"/>
        <v>1.9099999999999999E-2</v>
      </c>
    </row>
    <row r="7624" spans="1:4" x14ac:dyDescent="0.3">
      <c r="A7624" s="1" t="s">
        <v>759</v>
      </c>
      <c r="B7624" s="1" t="s">
        <v>55</v>
      </c>
      <c r="C7624" s="1">
        <v>1.92</v>
      </c>
      <c r="D7624" s="1">
        <f t="shared" si="119"/>
        <v>1.9199999999999998E-2</v>
      </c>
    </row>
    <row r="7625" spans="1:4" x14ac:dyDescent="0.3">
      <c r="A7625" s="1" t="s">
        <v>759</v>
      </c>
      <c r="B7625" s="1" t="s">
        <v>0</v>
      </c>
      <c r="C7625" s="1">
        <v>1.89</v>
      </c>
      <c r="D7625" s="1">
        <f t="shared" si="119"/>
        <v>1.89E-2</v>
      </c>
    </row>
    <row r="7626" spans="1:4" x14ac:dyDescent="0.3">
      <c r="A7626" s="1" t="s">
        <v>758</v>
      </c>
      <c r="B7626" s="1" t="s">
        <v>189</v>
      </c>
      <c r="C7626" s="1">
        <v>5.05</v>
      </c>
      <c r="D7626" s="1">
        <f t="shared" si="119"/>
        <v>5.0499999999999996E-2</v>
      </c>
    </row>
    <row r="7627" spans="1:4" x14ac:dyDescent="0.3">
      <c r="A7627" s="1" t="s">
        <v>758</v>
      </c>
      <c r="B7627" s="1" t="s">
        <v>2</v>
      </c>
      <c r="C7627" s="1">
        <v>4.7300000000000004</v>
      </c>
      <c r="D7627" s="1">
        <f t="shared" si="119"/>
        <v>4.7300000000000002E-2</v>
      </c>
    </row>
    <row r="7628" spans="1:4" x14ac:dyDescent="0.3">
      <c r="A7628" s="1" t="s">
        <v>758</v>
      </c>
      <c r="B7628" s="1" t="s">
        <v>5</v>
      </c>
      <c r="C7628" s="1">
        <v>5.64</v>
      </c>
      <c r="D7628" s="1">
        <f t="shared" si="119"/>
        <v>5.6399999999999999E-2</v>
      </c>
    </row>
    <row r="7629" spans="1:4" x14ac:dyDescent="0.3">
      <c r="A7629" s="1" t="s">
        <v>758</v>
      </c>
      <c r="B7629" s="1" t="s">
        <v>55</v>
      </c>
      <c r="C7629" s="1">
        <v>6.65</v>
      </c>
      <c r="D7629" s="1">
        <f t="shared" si="119"/>
        <v>6.6500000000000004E-2</v>
      </c>
    </row>
    <row r="7630" spans="1:4" x14ac:dyDescent="0.3">
      <c r="A7630" s="1" t="s">
        <v>758</v>
      </c>
      <c r="B7630" s="1" t="s">
        <v>0</v>
      </c>
      <c r="C7630" s="1">
        <v>6.86</v>
      </c>
      <c r="D7630" s="1">
        <f t="shared" si="119"/>
        <v>6.8600000000000008E-2</v>
      </c>
    </row>
    <row r="7631" spans="1:4" x14ac:dyDescent="0.3">
      <c r="A7631" s="1" t="s">
        <v>757</v>
      </c>
      <c r="B7631" s="1" t="s">
        <v>189</v>
      </c>
      <c r="C7631" s="1">
        <v>3.52</v>
      </c>
      <c r="D7631" s="1">
        <f t="shared" si="119"/>
        <v>3.5200000000000002E-2</v>
      </c>
    </row>
    <row r="7632" spans="1:4" x14ac:dyDescent="0.3">
      <c r="A7632" s="1" t="s">
        <v>757</v>
      </c>
      <c r="B7632" s="1" t="s">
        <v>2</v>
      </c>
      <c r="C7632" s="1">
        <v>3.59</v>
      </c>
      <c r="D7632" s="1">
        <f t="shared" si="119"/>
        <v>3.5900000000000001E-2</v>
      </c>
    </row>
    <row r="7633" spans="1:4" x14ac:dyDescent="0.3">
      <c r="A7633" s="1" t="s">
        <v>757</v>
      </c>
      <c r="B7633" s="1" t="s">
        <v>5</v>
      </c>
      <c r="C7633" s="1">
        <v>3.4</v>
      </c>
      <c r="D7633" s="1">
        <f t="shared" si="119"/>
        <v>3.4000000000000002E-2</v>
      </c>
    </row>
    <row r="7634" spans="1:4" x14ac:dyDescent="0.3">
      <c r="A7634" s="1" t="s">
        <v>757</v>
      </c>
      <c r="B7634" s="1" t="s">
        <v>55</v>
      </c>
      <c r="C7634" s="1">
        <v>3.93</v>
      </c>
      <c r="D7634" s="1">
        <f t="shared" si="119"/>
        <v>3.9300000000000002E-2</v>
      </c>
    </row>
    <row r="7635" spans="1:4" x14ac:dyDescent="0.3">
      <c r="A7635" s="1" t="s">
        <v>757</v>
      </c>
      <c r="B7635" s="1" t="s">
        <v>0</v>
      </c>
      <c r="C7635" s="1">
        <v>3.85</v>
      </c>
      <c r="D7635" s="1">
        <f t="shared" si="119"/>
        <v>3.85E-2</v>
      </c>
    </row>
    <row r="7636" spans="1:4" x14ac:dyDescent="0.3">
      <c r="A7636" s="1" t="s">
        <v>756</v>
      </c>
      <c r="B7636" s="1" t="s">
        <v>189</v>
      </c>
      <c r="C7636" s="1">
        <v>10.72</v>
      </c>
      <c r="D7636" s="1">
        <f t="shared" si="119"/>
        <v>0.1072</v>
      </c>
    </row>
    <row r="7637" spans="1:4" x14ac:dyDescent="0.3">
      <c r="A7637" s="1" t="s">
        <v>756</v>
      </c>
      <c r="B7637" s="1" t="s">
        <v>2</v>
      </c>
      <c r="C7637" s="1">
        <v>10.16</v>
      </c>
      <c r="D7637" s="1">
        <f t="shared" si="119"/>
        <v>0.1016</v>
      </c>
    </row>
    <row r="7638" spans="1:4" x14ac:dyDescent="0.3">
      <c r="A7638" s="1" t="s">
        <v>756</v>
      </c>
      <c r="B7638" s="1" t="s">
        <v>5</v>
      </c>
      <c r="C7638" s="1">
        <v>10.48</v>
      </c>
      <c r="D7638" s="1">
        <f t="shared" si="119"/>
        <v>0.1048</v>
      </c>
    </row>
    <row r="7639" spans="1:4" x14ac:dyDescent="0.3">
      <c r="A7639" s="1" t="s">
        <v>756</v>
      </c>
      <c r="B7639" s="1" t="s">
        <v>55</v>
      </c>
      <c r="C7639" s="1">
        <v>11.53</v>
      </c>
      <c r="D7639" s="1">
        <f t="shared" si="119"/>
        <v>0.1153</v>
      </c>
    </row>
    <row r="7640" spans="1:4" x14ac:dyDescent="0.3">
      <c r="A7640" s="1" t="s">
        <v>756</v>
      </c>
      <c r="B7640" s="1" t="s">
        <v>0</v>
      </c>
      <c r="C7640" s="1">
        <v>14.82</v>
      </c>
      <c r="D7640" s="1">
        <f t="shared" si="119"/>
        <v>0.1482</v>
      </c>
    </row>
    <row r="7641" spans="1:4" x14ac:dyDescent="0.3">
      <c r="A7641" s="1" t="s">
        <v>755</v>
      </c>
      <c r="B7641" s="1" t="s">
        <v>189</v>
      </c>
      <c r="C7641" s="1">
        <v>4.37</v>
      </c>
      <c r="D7641" s="1">
        <f t="shared" si="119"/>
        <v>4.3700000000000003E-2</v>
      </c>
    </row>
    <row r="7642" spans="1:4" x14ac:dyDescent="0.3">
      <c r="A7642" s="1" t="s">
        <v>755</v>
      </c>
      <c r="B7642" s="1" t="s">
        <v>2</v>
      </c>
      <c r="C7642" s="1">
        <v>4.5199999999999996</v>
      </c>
      <c r="D7642" s="1">
        <f t="shared" si="119"/>
        <v>4.5199999999999997E-2</v>
      </c>
    </row>
    <row r="7643" spans="1:4" x14ac:dyDescent="0.3">
      <c r="A7643" s="1" t="s">
        <v>755</v>
      </c>
      <c r="B7643" s="1" t="s">
        <v>5</v>
      </c>
      <c r="C7643" s="1">
        <v>4.47</v>
      </c>
      <c r="D7643" s="1">
        <f t="shared" si="119"/>
        <v>4.4699999999999997E-2</v>
      </c>
    </row>
    <row r="7644" spans="1:4" x14ac:dyDescent="0.3">
      <c r="A7644" s="1" t="s">
        <v>755</v>
      </c>
      <c r="B7644" s="1" t="s">
        <v>55</v>
      </c>
      <c r="C7644" s="1">
        <v>4.28</v>
      </c>
      <c r="D7644" s="1">
        <f t="shared" si="119"/>
        <v>4.2800000000000005E-2</v>
      </c>
    </row>
    <row r="7645" spans="1:4" x14ac:dyDescent="0.3">
      <c r="A7645" s="1" t="s">
        <v>755</v>
      </c>
      <c r="B7645" s="1" t="s">
        <v>0</v>
      </c>
      <c r="C7645" s="1">
        <v>4.2699999999999996</v>
      </c>
      <c r="D7645" s="1">
        <f t="shared" si="119"/>
        <v>4.2699999999999995E-2</v>
      </c>
    </row>
    <row r="7646" spans="1:4" x14ac:dyDescent="0.3">
      <c r="A7646" s="1" t="s">
        <v>754</v>
      </c>
      <c r="B7646" s="1" t="s">
        <v>189</v>
      </c>
      <c r="C7646" s="1">
        <v>0.78</v>
      </c>
      <c r="D7646" s="1">
        <f t="shared" si="119"/>
        <v>7.8000000000000005E-3</v>
      </c>
    </row>
    <row r="7647" spans="1:4" x14ac:dyDescent="0.3">
      <c r="A7647" s="1" t="s">
        <v>754</v>
      </c>
      <c r="B7647" s="1" t="s">
        <v>2</v>
      </c>
      <c r="C7647" s="1">
        <v>0.8</v>
      </c>
      <c r="D7647" s="1">
        <f t="shared" si="119"/>
        <v>8.0000000000000002E-3</v>
      </c>
    </row>
    <row r="7648" spans="1:4" x14ac:dyDescent="0.3">
      <c r="A7648" s="1" t="s">
        <v>754</v>
      </c>
      <c r="B7648" s="1" t="s">
        <v>5</v>
      </c>
      <c r="C7648" s="1">
        <v>1.1000000000000001</v>
      </c>
      <c r="D7648" s="1">
        <f t="shared" si="119"/>
        <v>1.1000000000000001E-2</v>
      </c>
    </row>
    <row r="7649" spans="1:4" x14ac:dyDescent="0.3">
      <c r="A7649" s="1" t="s">
        <v>754</v>
      </c>
      <c r="B7649" s="1" t="s">
        <v>55</v>
      </c>
      <c r="C7649" s="1">
        <v>1.83</v>
      </c>
      <c r="D7649" s="1">
        <f t="shared" si="119"/>
        <v>1.83E-2</v>
      </c>
    </row>
    <row r="7650" spans="1:4" x14ac:dyDescent="0.3">
      <c r="A7650" s="1" t="s">
        <v>754</v>
      </c>
      <c r="B7650" s="1" t="s">
        <v>0</v>
      </c>
      <c r="C7650" s="1">
        <v>2.17</v>
      </c>
      <c r="D7650" s="1">
        <f t="shared" si="119"/>
        <v>2.1700000000000001E-2</v>
      </c>
    </row>
    <row r="7651" spans="1:4" x14ac:dyDescent="0.3">
      <c r="A7651" s="1" t="s">
        <v>753</v>
      </c>
      <c r="B7651" s="1" t="s">
        <v>189</v>
      </c>
      <c r="C7651" s="1">
        <v>4.41</v>
      </c>
      <c r="D7651" s="1">
        <f t="shared" si="119"/>
        <v>4.41E-2</v>
      </c>
    </row>
    <row r="7652" spans="1:4" x14ac:dyDescent="0.3">
      <c r="A7652" s="1" t="s">
        <v>753</v>
      </c>
      <c r="B7652" s="1" t="s">
        <v>2</v>
      </c>
      <c r="C7652" s="1">
        <v>5.87</v>
      </c>
      <c r="D7652" s="1">
        <f t="shared" si="119"/>
        <v>5.8700000000000002E-2</v>
      </c>
    </row>
    <row r="7653" spans="1:4" x14ac:dyDescent="0.3">
      <c r="A7653" s="1" t="s">
        <v>753</v>
      </c>
      <c r="B7653" s="1" t="s">
        <v>5</v>
      </c>
      <c r="C7653" s="1">
        <v>6.99</v>
      </c>
      <c r="D7653" s="1">
        <f t="shared" si="119"/>
        <v>6.9900000000000004E-2</v>
      </c>
    </row>
    <row r="7654" spans="1:4" x14ac:dyDescent="0.3">
      <c r="A7654" s="1" t="s">
        <v>753</v>
      </c>
      <c r="B7654" s="1" t="s">
        <v>55</v>
      </c>
      <c r="C7654" s="1">
        <v>5.4</v>
      </c>
      <c r="D7654" s="1">
        <f t="shared" si="119"/>
        <v>5.4000000000000006E-2</v>
      </c>
    </row>
    <row r="7655" spans="1:4" x14ac:dyDescent="0.3">
      <c r="A7655" s="1" t="s">
        <v>753</v>
      </c>
      <c r="B7655" s="1" t="s">
        <v>0</v>
      </c>
      <c r="C7655" s="1">
        <v>5</v>
      </c>
      <c r="D7655" s="1">
        <f t="shared" si="119"/>
        <v>0.05</v>
      </c>
    </row>
    <row r="7656" spans="1:4" x14ac:dyDescent="0.3">
      <c r="A7656" s="1" t="s">
        <v>752</v>
      </c>
      <c r="B7656" s="1" t="s">
        <v>189</v>
      </c>
      <c r="C7656" s="1">
        <v>0.35</v>
      </c>
      <c r="D7656" s="1">
        <f t="shared" si="119"/>
        <v>3.4999999999999996E-3</v>
      </c>
    </row>
    <row r="7657" spans="1:4" x14ac:dyDescent="0.3">
      <c r="A7657" s="1" t="s">
        <v>752</v>
      </c>
      <c r="B7657" s="1" t="s">
        <v>2</v>
      </c>
      <c r="C7657" s="1">
        <v>0.37</v>
      </c>
      <c r="D7657" s="1">
        <f t="shared" si="119"/>
        <v>3.7000000000000002E-3</v>
      </c>
    </row>
    <row r="7658" spans="1:4" x14ac:dyDescent="0.3">
      <c r="A7658" s="1" t="s">
        <v>752</v>
      </c>
      <c r="B7658" s="1" t="s">
        <v>5</v>
      </c>
      <c r="C7658" s="1">
        <v>0.39</v>
      </c>
      <c r="D7658" s="1">
        <f t="shared" si="119"/>
        <v>3.9000000000000003E-3</v>
      </c>
    </row>
    <row r="7659" spans="1:4" x14ac:dyDescent="0.3">
      <c r="A7659" s="1" t="s">
        <v>752</v>
      </c>
      <c r="B7659" s="1" t="s">
        <v>55</v>
      </c>
      <c r="C7659" s="1">
        <v>0.36</v>
      </c>
      <c r="D7659" s="1">
        <f t="shared" si="119"/>
        <v>3.5999999999999999E-3</v>
      </c>
    </row>
    <row r="7660" spans="1:4" x14ac:dyDescent="0.3">
      <c r="A7660" s="1" t="s">
        <v>752</v>
      </c>
      <c r="B7660" s="1" t="s">
        <v>0</v>
      </c>
      <c r="C7660" s="1">
        <v>0.38</v>
      </c>
      <c r="D7660" s="1">
        <f t="shared" si="119"/>
        <v>3.8E-3</v>
      </c>
    </row>
    <row r="7661" spans="1:4" x14ac:dyDescent="0.3">
      <c r="A7661" s="1" t="s">
        <v>751</v>
      </c>
      <c r="B7661" s="1" t="s">
        <v>189</v>
      </c>
      <c r="C7661" s="1">
        <v>2.78</v>
      </c>
      <c r="D7661" s="1">
        <f t="shared" si="119"/>
        <v>2.7799999999999998E-2</v>
      </c>
    </row>
    <row r="7662" spans="1:4" x14ac:dyDescent="0.3">
      <c r="A7662" s="1" t="s">
        <v>751</v>
      </c>
      <c r="B7662" s="1" t="s">
        <v>2</v>
      </c>
      <c r="C7662" s="1">
        <v>3.85</v>
      </c>
      <c r="D7662" s="1">
        <f t="shared" si="119"/>
        <v>3.85E-2</v>
      </c>
    </row>
    <row r="7663" spans="1:4" x14ac:dyDescent="0.3">
      <c r="A7663" s="1" t="s">
        <v>751</v>
      </c>
      <c r="B7663" s="1" t="s">
        <v>5</v>
      </c>
      <c r="C7663" s="1">
        <v>4.21</v>
      </c>
      <c r="D7663" s="1">
        <f t="shared" si="119"/>
        <v>4.2099999999999999E-2</v>
      </c>
    </row>
    <row r="7664" spans="1:4" x14ac:dyDescent="0.3">
      <c r="A7664" s="1" t="s">
        <v>751</v>
      </c>
      <c r="B7664" s="1" t="s">
        <v>55</v>
      </c>
      <c r="C7664" s="1">
        <v>4.2300000000000004</v>
      </c>
      <c r="D7664" s="1">
        <f t="shared" si="119"/>
        <v>4.2300000000000004E-2</v>
      </c>
    </row>
    <row r="7665" spans="1:4" x14ac:dyDescent="0.3">
      <c r="A7665" s="1" t="s">
        <v>751</v>
      </c>
      <c r="B7665" s="1" t="s">
        <v>0</v>
      </c>
      <c r="C7665" s="1">
        <v>4.2300000000000004</v>
      </c>
      <c r="D7665" s="1">
        <f t="shared" si="119"/>
        <v>4.2300000000000004E-2</v>
      </c>
    </row>
    <row r="7666" spans="1:4" x14ac:dyDescent="0.3">
      <c r="A7666" s="1" t="s">
        <v>750</v>
      </c>
      <c r="B7666" s="1" t="s">
        <v>189</v>
      </c>
      <c r="C7666" s="1">
        <v>0.38</v>
      </c>
      <c r="D7666" s="1">
        <f t="shared" si="119"/>
        <v>3.8E-3</v>
      </c>
    </row>
    <row r="7667" spans="1:4" x14ac:dyDescent="0.3">
      <c r="A7667" s="1" t="s">
        <v>750</v>
      </c>
      <c r="B7667" s="1" t="s">
        <v>2</v>
      </c>
      <c r="C7667" s="1">
        <v>0.18</v>
      </c>
      <c r="D7667" s="1">
        <f t="shared" si="119"/>
        <v>1.8E-3</v>
      </c>
    </row>
    <row r="7668" spans="1:4" x14ac:dyDescent="0.3">
      <c r="A7668" s="1" t="s">
        <v>750</v>
      </c>
      <c r="B7668" s="1" t="s">
        <v>5</v>
      </c>
      <c r="C7668" s="1">
        <v>0.16</v>
      </c>
      <c r="D7668" s="1">
        <f t="shared" si="119"/>
        <v>1.6000000000000001E-3</v>
      </c>
    </row>
    <row r="7669" spans="1:4" x14ac:dyDescent="0.3">
      <c r="A7669" s="1" t="s">
        <v>750</v>
      </c>
      <c r="B7669" s="1" t="s">
        <v>55</v>
      </c>
      <c r="C7669" s="1">
        <v>0.79</v>
      </c>
      <c r="D7669" s="1">
        <f t="shared" si="119"/>
        <v>7.9000000000000008E-3</v>
      </c>
    </row>
    <row r="7670" spans="1:4" x14ac:dyDescent="0.3">
      <c r="A7670" s="1" t="s">
        <v>750</v>
      </c>
      <c r="B7670" s="1" t="s">
        <v>0</v>
      </c>
      <c r="C7670" s="1">
        <v>2.48</v>
      </c>
      <c r="D7670" s="1">
        <f t="shared" si="119"/>
        <v>2.4799999999999999E-2</v>
      </c>
    </row>
    <row r="7671" spans="1:4" x14ac:dyDescent="0.3">
      <c r="A7671" s="1" t="s">
        <v>2495</v>
      </c>
      <c r="B7671" s="1" t="s">
        <v>189</v>
      </c>
      <c r="C7671" s="1">
        <v>1.57</v>
      </c>
      <c r="D7671" s="1">
        <f t="shared" si="119"/>
        <v>1.5700000000000002E-2</v>
      </c>
    </row>
    <row r="7672" spans="1:4" x14ac:dyDescent="0.3">
      <c r="A7672" s="1" t="s">
        <v>2495</v>
      </c>
      <c r="B7672" s="1" t="s">
        <v>2</v>
      </c>
      <c r="C7672" s="1">
        <v>0.75</v>
      </c>
      <c r="D7672" s="1">
        <f t="shared" si="119"/>
        <v>7.4999999999999997E-3</v>
      </c>
    </row>
    <row r="7673" spans="1:4" x14ac:dyDescent="0.3">
      <c r="A7673" s="1" t="s">
        <v>2495</v>
      </c>
      <c r="B7673" s="1" t="s">
        <v>5</v>
      </c>
      <c r="C7673" s="1">
        <v>0.52</v>
      </c>
      <c r="D7673" s="1">
        <f t="shared" si="119"/>
        <v>5.1999999999999998E-3</v>
      </c>
    </row>
    <row r="7674" spans="1:4" x14ac:dyDescent="0.3">
      <c r="A7674" s="1" t="s">
        <v>2495</v>
      </c>
      <c r="B7674" s="1" t="s">
        <v>55</v>
      </c>
      <c r="C7674" s="1">
        <v>0.26</v>
      </c>
      <c r="D7674" s="1">
        <f t="shared" si="119"/>
        <v>2.5999999999999999E-3</v>
      </c>
    </row>
    <row r="7675" spans="1:4" x14ac:dyDescent="0.3">
      <c r="A7675" s="1" t="s">
        <v>2495</v>
      </c>
      <c r="B7675" s="1" t="s">
        <v>0</v>
      </c>
      <c r="C7675" s="1">
        <v>0.14000000000000001</v>
      </c>
      <c r="D7675" s="1">
        <f t="shared" si="119"/>
        <v>1.4000000000000002E-3</v>
      </c>
    </row>
    <row r="7676" spans="1:4" x14ac:dyDescent="0.3">
      <c r="A7676" s="1" t="s">
        <v>749</v>
      </c>
      <c r="B7676" s="1" t="s">
        <v>5</v>
      </c>
      <c r="C7676" s="1">
        <v>3.53</v>
      </c>
      <c r="D7676" s="1">
        <f t="shared" si="119"/>
        <v>3.5299999999999998E-2</v>
      </c>
    </row>
    <row r="7677" spans="1:4" x14ac:dyDescent="0.3">
      <c r="A7677" s="1" t="s">
        <v>749</v>
      </c>
      <c r="B7677" s="1" t="s">
        <v>55</v>
      </c>
      <c r="C7677" s="1">
        <v>3.68</v>
      </c>
      <c r="D7677" s="1">
        <f t="shared" si="119"/>
        <v>3.6799999999999999E-2</v>
      </c>
    </row>
    <row r="7678" spans="1:4" x14ac:dyDescent="0.3">
      <c r="A7678" s="1" t="s">
        <v>749</v>
      </c>
      <c r="B7678" s="1" t="s">
        <v>0</v>
      </c>
      <c r="C7678" s="1">
        <v>3.26</v>
      </c>
      <c r="D7678" s="1">
        <f t="shared" si="119"/>
        <v>3.2599999999999997E-2</v>
      </c>
    </row>
    <row r="7679" spans="1:4" x14ac:dyDescent="0.3">
      <c r="A7679" s="1" t="s">
        <v>748</v>
      </c>
      <c r="B7679" s="1" t="s">
        <v>189</v>
      </c>
      <c r="C7679" s="1">
        <v>8.89</v>
      </c>
      <c r="D7679" s="1">
        <f t="shared" si="119"/>
        <v>8.8900000000000007E-2</v>
      </c>
    </row>
    <row r="7680" spans="1:4" x14ac:dyDescent="0.3">
      <c r="A7680" s="1" t="s">
        <v>748</v>
      </c>
      <c r="B7680" s="1" t="s">
        <v>2</v>
      </c>
      <c r="C7680" s="1">
        <v>8.76</v>
      </c>
      <c r="D7680" s="1">
        <f t="shared" si="119"/>
        <v>8.7599999999999997E-2</v>
      </c>
    </row>
    <row r="7681" spans="1:4" x14ac:dyDescent="0.3">
      <c r="A7681" s="1" t="s">
        <v>748</v>
      </c>
      <c r="B7681" s="1" t="s">
        <v>5</v>
      </c>
      <c r="C7681" s="1">
        <v>10.17</v>
      </c>
      <c r="D7681" s="1">
        <f t="shared" si="119"/>
        <v>0.1017</v>
      </c>
    </row>
    <row r="7682" spans="1:4" x14ac:dyDescent="0.3">
      <c r="A7682" s="1" t="s">
        <v>748</v>
      </c>
      <c r="B7682" s="1" t="s">
        <v>55</v>
      </c>
      <c r="C7682" s="1">
        <v>10.16</v>
      </c>
      <c r="D7682" s="1">
        <f t="shared" ref="D7682:D7745" si="120">C7682/100</f>
        <v>0.1016</v>
      </c>
    </row>
    <row r="7683" spans="1:4" x14ac:dyDescent="0.3">
      <c r="A7683" s="1" t="s">
        <v>748</v>
      </c>
      <c r="B7683" s="1" t="s">
        <v>0</v>
      </c>
      <c r="C7683" s="1">
        <v>10.61</v>
      </c>
      <c r="D7683" s="1">
        <f t="shared" si="120"/>
        <v>0.1061</v>
      </c>
    </row>
    <row r="7684" spans="1:4" x14ac:dyDescent="0.3">
      <c r="A7684" s="1" t="s">
        <v>747</v>
      </c>
      <c r="B7684" s="1" t="s">
        <v>189</v>
      </c>
      <c r="C7684" s="1">
        <v>3.23</v>
      </c>
      <c r="D7684" s="1">
        <f t="shared" si="120"/>
        <v>3.2300000000000002E-2</v>
      </c>
    </row>
    <row r="7685" spans="1:4" x14ac:dyDescent="0.3">
      <c r="A7685" s="1" t="s">
        <v>747</v>
      </c>
      <c r="B7685" s="1" t="s">
        <v>2</v>
      </c>
      <c r="C7685" s="1">
        <v>3.49</v>
      </c>
      <c r="D7685" s="1">
        <f t="shared" si="120"/>
        <v>3.49E-2</v>
      </c>
    </row>
    <row r="7686" spans="1:4" x14ac:dyDescent="0.3">
      <c r="A7686" s="1" t="s">
        <v>747</v>
      </c>
      <c r="B7686" s="1" t="s">
        <v>5</v>
      </c>
      <c r="C7686" s="1">
        <v>3.16</v>
      </c>
      <c r="D7686" s="1">
        <f t="shared" si="120"/>
        <v>3.1600000000000003E-2</v>
      </c>
    </row>
    <row r="7687" spans="1:4" x14ac:dyDescent="0.3">
      <c r="A7687" s="1" t="s">
        <v>747</v>
      </c>
      <c r="B7687" s="1" t="s">
        <v>55</v>
      </c>
      <c r="C7687" s="1">
        <v>2.84</v>
      </c>
      <c r="D7687" s="1">
        <f t="shared" si="120"/>
        <v>2.8399999999999998E-2</v>
      </c>
    </row>
    <row r="7688" spans="1:4" x14ac:dyDescent="0.3">
      <c r="A7688" s="1" t="s">
        <v>747</v>
      </c>
      <c r="B7688" s="1" t="s">
        <v>0</v>
      </c>
      <c r="C7688" s="1">
        <v>2.76</v>
      </c>
      <c r="D7688" s="1">
        <f t="shared" si="120"/>
        <v>2.76E-2</v>
      </c>
    </row>
    <row r="7689" spans="1:4" x14ac:dyDescent="0.3">
      <c r="A7689" s="1" t="s">
        <v>746</v>
      </c>
      <c r="B7689" s="1" t="s">
        <v>189</v>
      </c>
      <c r="C7689" s="1">
        <v>3.06</v>
      </c>
      <c r="D7689" s="1">
        <f t="shared" si="120"/>
        <v>3.0600000000000002E-2</v>
      </c>
    </row>
    <row r="7690" spans="1:4" x14ac:dyDescent="0.3">
      <c r="A7690" s="1" t="s">
        <v>746</v>
      </c>
      <c r="B7690" s="1" t="s">
        <v>2</v>
      </c>
      <c r="C7690" s="1">
        <v>3.59</v>
      </c>
      <c r="D7690" s="1">
        <f t="shared" si="120"/>
        <v>3.5900000000000001E-2</v>
      </c>
    </row>
    <row r="7691" spans="1:4" x14ac:dyDescent="0.3">
      <c r="A7691" s="1" t="s">
        <v>746</v>
      </c>
      <c r="B7691" s="1" t="s">
        <v>5</v>
      </c>
      <c r="C7691" s="1">
        <v>4.6100000000000003</v>
      </c>
      <c r="D7691" s="1">
        <f t="shared" si="120"/>
        <v>4.6100000000000002E-2</v>
      </c>
    </row>
    <row r="7692" spans="1:4" x14ac:dyDescent="0.3">
      <c r="A7692" s="1" t="s">
        <v>746</v>
      </c>
      <c r="B7692" s="1" t="s">
        <v>55</v>
      </c>
      <c r="C7692" s="1">
        <v>4.0999999999999996</v>
      </c>
      <c r="D7692" s="1">
        <f t="shared" si="120"/>
        <v>4.0999999999999995E-2</v>
      </c>
    </row>
    <row r="7693" spans="1:4" x14ac:dyDescent="0.3">
      <c r="A7693" s="1" t="s">
        <v>746</v>
      </c>
      <c r="B7693" s="1" t="s">
        <v>0</v>
      </c>
      <c r="C7693" s="1">
        <v>3.96</v>
      </c>
      <c r="D7693" s="1">
        <f t="shared" si="120"/>
        <v>3.9599999999999996E-2</v>
      </c>
    </row>
    <row r="7694" spans="1:4" x14ac:dyDescent="0.3">
      <c r="A7694" s="1" t="s">
        <v>745</v>
      </c>
      <c r="B7694" s="1" t="s">
        <v>189</v>
      </c>
      <c r="C7694" s="1">
        <v>6</v>
      </c>
      <c r="D7694" s="1">
        <f t="shared" si="120"/>
        <v>0.06</v>
      </c>
    </row>
    <row r="7695" spans="1:4" x14ac:dyDescent="0.3">
      <c r="A7695" s="1" t="s">
        <v>745</v>
      </c>
      <c r="B7695" s="1" t="s">
        <v>2</v>
      </c>
      <c r="C7695" s="1">
        <v>5.74</v>
      </c>
      <c r="D7695" s="1">
        <f t="shared" si="120"/>
        <v>5.74E-2</v>
      </c>
    </row>
    <row r="7696" spans="1:4" x14ac:dyDescent="0.3">
      <c r="A7696" s="1" t="s">
        <v>745</v>
      </c>
      <c r="B7696" s="1" t="s">
        <v>5</v>
      </c>
      <c r="C7696" s="1">
        <v>8.93</v>
      </c>
      <c r="D7696" s="1">
        <f t="shared" si="120"/>
        <v>8.929999999999999E-2</v>
      </c>
    </row>
    <row r="7697" spans="1:4" x14ac:dyDescent="0.3">
      <c r="A7697" s="1" t="s">
        <v>745</v>
      </c>
      <c r="B7697" s="1" t="s">
        <v>55</v>
      </c>
      <c r="C7697" s="1">
        <v>9.2799999999999994</v>
      </c>
      <c r="D7697" s="1">
        <f t="shared" si="120"/>
        <v>9.2799999999999994E-2</v>
      </c>
    </row>
    <row r="7698" spans="1:4" x14ac:dyDescent="0.3">
      <c r="A7698" s="1" t="s">
        <v>745</v>
      </c>
      <c r="B7698" s="1" t="s">
        <v>0</v>
      </c>
      <c r="C7698" s="1">
        <v>9.2100000000000009</v>
      </c>
      <c r="D7698" s="1">
        <f t="shared" si="120"/>
        <v>9.2100000000000015E-2</v>
      </c>
    </row>
    <row r="7699" spans="1:4" x14ac:dyDescent="0.3">
      <c r="A7699" s="1" t="s">
        <v>744</v>
      </c>
      <c r="B7699" s="1" t="s">
        <v>189</v>
      </c>
      <c r="C7699" s="1">
        <v>3</v>
      </c>
      <c r="D7699" s="1">
        <f t="shared" si="120"/>
        <v>0.03</v>
      </c>
    </row>
    <row r="7700" spans="1:4" x14ac:dyDescent="0.3">
      <c r="A7700" s="1" t="s">
        <v>744</v>
      </c>
      <c r="B7700" s="1" t="s">
        <v>2</v>
      </c>
      <c r="C7700" s="1">
        <v>3</v>
      </c>
      <c r="D7700" s="1">
        <f t="shared" si="120"/>
        <v>0.03</v>
      </c>
    </row>
    <row r="7701" spans="1:4" x14ac:dyDescent="0.3">
      <c r="A7701" s="1" t="s">
        <v>744</v>
      </c>
      <c r="B7701" s="1" t="s">
        <v>5</v>
      </c>
      <c r="C7701" s="1">
        <v>3.16</v>
      </c>
      <c r="D7701" s="1">
        <f t="shared" si="120"/>
        <v>3.1600000000000003E-2</v>
      </c>
    </row>
    <row r="7702" spans="1:4" x14ac:dyDescent="0.3">
      <c r="A7702" s="1" t="s">
        <v>744</v>
      </c>
      <c r="B7702" s="1" t="s">
        <v>55</v>
      </c>
      <c r="C7702" s="1">
        <v>3</v>
      </c>
      <c r="D7702" s="1">
        <f t="shared" si="120"/>
        <v>0.03</v>
      </c>
    </row>
    <row r="7703" spans="1:4" x14ac:dyDescent="0.3">
      <c r="A7703" s="1" t="s">
        <v>744</v>
      </c>
      <c r="B7703" s="1" t="s">
        <v>0</v>
      </c>
      <c r="C7703" s="1">
        <v>3.02</v>
      </c>
      <c r="D7703" s="1">
        <f t="shared" si="120"/>
        <v>3.0200000000000001E-2</v>
      </c>
    </row>
    <row r="7704" spans="1:4" x14ac:dyDescent="0.3">
      <c r="A7704" s="1" t="s">
        <v>743</v>
      </c>
      <c r="B7704" s="1" t="s">
        <v>189</v>
      </c>
      <c r="C7704" s="1">
        <v>3.62</v>
      </c>
      <c r="D7704" s="1">
        <f t="shared" si="120"/>
        <v>3.6200000000000003E-2</v>
      </c>
    </row>
    <row r="7705" spans="1:4" x14ac:dyDescent="0.3">
      <c r="A7705" s="1" t="s">
        <v>743</v>
      </c>
      <c r="B7705" s="1" t="s">
        <v>2</v>
      </c>
      <c r="C7705" s="1">
        <v>3.52</v>
      </c>
      <c r="D7705" s="1">
        <f t="shared" si="120"/>
        <v>3.5200000000000002E-2</v>
      </c>
    </row>
    <row r="7706" spans="1:4" x14ac:dyDescent="0.3">
      <c r="A7706" s="1" t="s">
        <v>743</v>
      </c>
      <c r="B7706" s="1" t="s">
        <v>5</v>
      </c>
      <c r="C7706" s="1">
        <v>3.48</v>
      </c>
      <c r="D7706" s="1">
        <f t="shared" si="120"/>
        <v>3.4799999999999998E-2</v>
      </c>
    </row>
    <row r="7707" spans="1:4" x14ac:dyDescent="0.3">
      <c r="A7707" s="1" t="s">
        <v>743</v>
      </c>
      <c r="B7707" s="1" t="s">
        <v>55</v>
      </c>
      <c r="C7707" s="1">
        <v>3.44</v>
      </c>
      <c r="D7707" s="1">
        <f t="shared" si="120"/>
        <v>3.44E-2</v>
      </c>
    </row>
    <row r="7708" spans="1:4" x14ac:dyDescent="0.3">
      <c r="A7708" s="1" t="s">
        <v>743</v>
      </c>
      <c r="B7708" s="1" t="s">
        <v>0</v>
      </c>
      <c r="C7708" s="1">
        <v>4.01</v>
      </c>
      <c r="D7708" s="1">
        <f t="shared" si="120"/>
        <v>4.0099999999999997E-2</v>
      </c>
    </row>
    <row r="7709" spans="1:4" x14ac:dyDescent="0.3">
      <c r="A7709" s="1" t="s">
        <v>742</v>
      </c>
      <c r="B7709" s="1" t="s">
        <v>189</v>
      </c>
      <c r="C7709" s="1">
        <v>1.22</v>
      </c>
      <c r="D7709" s="1">
        <f t="shared" si="120"/>
        <v>1.2199999999999999E-2</v>
      </c>
    </row>
    <row r="7710" spans="1:4" x14ac:dyDescent="0.3">
      <c r="A7710" s="1" t="s">
        <v>742</v>
      </c>
      <c r="B7710" s="1" t="s">
        <v>2</v>
      </c>
      <c r="C7710" s="1">
        <v>4.05</v>
      </c>
      <c r="D7710" s="1">
        <f t="shared" si="120"/>
        <v>4.0500000000000001E-2</v>
      </c>
    </row>
    <row r="7711" spans="1:4" x14ac:dyDescent="0.3">
      <c r="A7711" s="1" t="s">
        <v>742</v>
      </c>
      <c r="B7711" s="1" t="s">
        <v>5</v>
      </c>
      <c r="C7711" s="1">
        <v>4.71</v>
      </c>
      <c r="D7711" s="1">
        <f t="shared" si="120"/>
        <v>4.7100000000000003E-2</v>
      </c>
    </row>
    <row r="7712" spans="1:4" x14ac:dyDescent="0.3">
      <c r="A7712" s="1" t="s">
        <v>742</v>
      </c>
      <c r="B7712" s="1" t="s">
        <v>55</v>
      </c>
      <c r="C7712" s="1">
        <v>4.96</v>
      </c>
      <c r="D7712" s="1">
        <f t="shared" si="120"/>
        <v>4.9599999999999998E-2</v>
      </c>
    </row>
    <row r="7713" spans="1:4" x14ac:dyDescent="0.3">
      <c r="A7713" s="1" t="s">
        <v>742</v>
      </c>
      <c r="B7713" s="1" t="s">
        <v>0</v>
      </c>
      <c r="C7713" s="1">
        <v>5</v>
      </c>
      <c r="D7713" s="1">
        <f t="shared" si="120"/>
        <v>0.05</v>
      </c>
    </row>
    <row r="7714" spans="1:4" x14ac:dyDescent="0.3">
      <c r="A7714" s="1" t="s">
        <v>741</v>
      </c>
      <c r="B7714" s="1" t="s">
        <v>189</v>
      </c>
      <c r="C7714" s="1">
        <v>3.79</v>
      </c>
      <c r="D7714" s="1">
        <f t="shared" si="120"/>
        <v>3.7900000000000003E-2</v>
      </c>
    </row>
    <row r="7715" spans="1:4" x14ac:dyDescent="0.3">
      <c r="A7715" s="1" t="s">
        <v>741</v>
      </c>
      <c r="B7715" s="1" t="s">
        <v>2</v>
      </c>
      <c r="C7715" s="1">
        <v>3.14</v>
      </c>
      <c r="D7715" s="1">
        <f t="shared" si="120"/>
        <v>3.1400000000000004E-2</v>
      </c>
    </row>
    <row r="7716" spans="1:4" x14ac:dyDescent="0.3">
      <c r="A7716" s="1" t="s">
        <v>741</v>
      </c>
      <c r="B7716" s="1" t="s">
        <v>5</v>
      </c>
      <c r="C7716" s="1">
        <v>3.1</v>
      </c>
      <c r="D7716" s="1">
        <f t="shared" si="120"/>
        <v>3.1E-2</v>
      </c>
    </row>
    <row r="7717" spans="1:4" x14ac:dyDescent="0.3">
      <c r="A7717" s="1" t="s">
        <v>741</v>
      </c>
      <c r="B7717" s="1" t="s">
        <v>55</v>
      </c>
      <c r="C7717" s="1">
        <v>4.24</v>
      </c>
      <c r="D7717" s="1">
        <f t="shared" si="120"/>
        <v>4.24E-2</v>
      </c>
    </row>
    <row r="7718" spans="1:4" x14ac:dyDescent="0.3">
      <c r="A7718" s="1" t="s">
        <v>741</v>
      </c>
      <c r="B7718" s="1" t="s">
        <v>0</v>
      </c>
      <c r="C7718" s="1">
        <v>3.91</v>
      </c>
      <c r="D7718" s="1">
        <f t="shared" si="120"/>
        <v>3.9100000000000003E-2</v>
      </c>
    </row>
    <row r="7719" spans="1:4" x14ac:dyDescent="0.3">
      <c r="A7719" s="1" t="s">
        <v>740</v>
      </c>
      <c r="B7719" s="1" t="s">
        <v>5</v>
      </c>
      <c r="C7719" s="1">
        <v>6.29</v>
      </c>
      <c r="D7719" s="1">
        <f t="shared" si="120"/>
        <v>6.2899999999999998E-2</v>
      </c>
    </row>
    <row r="7720" spans="1:4" x14ac:dyDescent="0.3">
      <c r="A7720" s="1" t="s">
        <v>740</v>
      </c>
      <c r="B7720" s="1" t="s">
        <v>55</v>
      </c>
      <c r="C7720" s="1">
        <v>5.37</v>
      </c>
      <c r="D7720" s="1">
        <f t="shared" si="120"/>
        <v>5.3699999999999998E-2</v>
      </c>
    </row>
    <row r="7721" spans="1:4" x14ac:dyDescent="0.3">
      <c r="A7721" s="1" t="s">
        <v>740</v>
      </c>
      <c r="B7721" s="1" t="s">
        <v>0</v>
      </c>
      <c r="C7721" s="1">
        <v>3.83</v>
      </c>
      <c r="D7721" s="1">
        <f t="shared" si="120"/>
        <v>3.8300000000000001E-2</v>
      </c>
    </row>
    <row r="7722" spans="1:4" x14ac:dyDescent="0.3">
      <c r="A7722" s="1" t="s">
        <v>739</v>
      </c>
      <c r="B7722" s="1" t="s">
        <v>189</v>
      </c>
      <c r="C7722" s="1">
        <v>0.09</v>
      </c>
      <c r="D7722" s="1">
        <f t="shared" si="120"/>
        <v>8.9999999999999998E-4</v>
      </c>
    </row>
    <row r="7723" spans="1:4" x14ac:dyDescent="0.3">
      <c r="A7723" s="1" t="s">
        <v>739</v>
      </c>
      <c r="B7723" s="1" t="s">
        <v>2</v>
      </c>
      <c r="C7723" s="1">
        <v>0.09</v>
      </c>
      <c r="D7723" s="1">
        <f t="shared" si="120"/>
        <v>8.9999999999999998E-4</v>
      </c>
    </row>
    <row r="7724" spans="1:4" x14ac:dyDescent="0.3">
      <c r="A7724" s="1" t="s">
        <v>739</v>
      </c>
      <c r="B7724" s="1" t="s">
        <v>5</v>
      </c>
      <c r="C7724" s="1">
        <v>0.94</v>
      </c>
      <c r="D7724" s="1">
        <f t="shared" si="120"/>
        <v>9.3999999999999986E-3</v>
      </c>
    </row>
    <row r="7725" spans="1:4" x14ac:dyDescent="0.3">
      <c r="A7725" s="1" t="s">
        <v>739</v>
      </c>
      <c r="B7725" s="1" t="s">
        <v>55</v>
      </c>
      <c r="C7725" s="1">
        <v>0.11</v>
      </c>
      <c r="D7725" s="1">
        <f t="shared" si="120"/>
        <v>1.1000000000000001E-3</v>
      </c>
    </row>
    <row r="7726" spans="1:4" x14ac:dyDescent="0.3">
      <c r="A7726" s="1" t="s">
        <v>739</v>
      </c>
      <c r="B7726" s="1" t="s">
        <v>0</v>
      </c>
      <c r="C7726" s="1">
        <v>0.14000000000000001</v>
      </c>
      <c r="D7726" s="1">
        <f t="shared" si="120"/>
        <v>1.4000000000000002E-3</v>
      </c>
    </row>
    <row r="7727" spans="1:4" x14ac:dyDescent="0.3">
      <c r="A7727" s="1" t="s">
        <v>738</v>
      </c>
      <c r="B7727" s="1" t="s">
        <v>189</v>
      </c>
      <c r="C7727" s="1">
        <v>3.15</v>
      </c>
      <c r="D7727" s="1">
        <f t="shared" si="120"/>
        <v>3.15E-2</v>
      </c>
    </row>
    <row r="7728" spans="1:4" x14ac:dyDescent="0.3">
      <c r="A7728" s="1" t="s">
        <v>738</v>
      </c>
      <c r="B7728" s="1" t="s">
        <v>2</v>
      </c>
      <c r="C7728" s="1">
        <v>3.83</v>
      </c>
      <c r="D7728" s="1">
        <f t="shared" si="120"/>
        <v>3.8300000000000001E-2</v>
      </c>
    </row>
    <row r="7729" spans="1:4" x14ac:dyDescent="0.3">
      <c r="A7729" s="1" t="s">
        <v>738</v>
      </c>
      <c r="B7729" s="1" t="s">
        <v>5</v>
      </c>
      <c r="C7729" s="1">
        <v>6.68</v>
      </c>
      <c r="D7729" s="1">
        <f t="shared" si="120"/>
        <v>6.6799999999999998E-2</v>
      </c>
    </row>
    <row r="7730" spans="1:4" x14ac:dyDescent="0.3">
      <c r="A7730" s="1" t="s">
        <v>738</v>
      </c>
      <c r="B7730" s="1" t="s">
        <v>55</v>
      </c>
      <c r="C7730" s="1">
        <v>4.26</v>
      </c>
      <c r="D7730" s="1">
        <f t="shared" si="120"/>
        <v>4.2599999999999999E-2</v>
      </c>
    </row>
    <row r="7731" spans="1:4" x14ac:dyDescent="0.3">
      <c r="A7731" s="1" t="s">
        <v>738</v>
      </c>
      <c r="B7731" s="1" t="s">
        <v>0</v>
      </c>
      <c r="C7731" s="1">
        <v>4.42</v>
      </c>
      <c r="D7731" s="1">
        <f t="shared" si="120"/>
        <v>4.4199999999999996E-2</v>
      </c>
    </row>
    <row r="7732" spans="1:4" x14ac:dyDescent="0.3">
      <c r="A7732" s="1" t="s">
        <v>737</v>
      </c>
      <c r="B7732" s="1" t="s">
        <v>189</v>
      </c>
      <c r="C7732" s="1">
        <v>3.47</v>
      </c>
      <c r="D7732" s="1">
        <f t="shared" si="120"/>
        <v>3.4700000000000002E-2</v>
      </c>
    </row>
    <row r="7733" spans="1:4" x14ac:dyDescent="0.3">
      <c r="A7733" s="1" t="s">
        <v>737</v>
      </c>
      <c r="B7733" s="1" t="s">
        <v>2</v>
      </c>
      <c r="C7733" s="1">
        <v>3.23</v>
      </c>
      <c r="D7733" s="1">
        <f t="shared" si="120"/>
        <v>3.2300000000000002E-2</v>
      </c>
    </row>
    <row r="7734" spans="1:4" x14ac:dyDescent="0.3">
      <c r="A7734" s="1" t="s">
        <v>737</v>
      </c>
      <c r="B7734" s="1" t="s">
        <v>5</v>
      </c>
      <c r="C7734" s="1">
        <v>3.35</v>
      </c>
      <c r="D7734" s="1">
        <f t="shared" si="120"/>
        <v>3.3500000000000002E-2</v>
      </c>
    </row>
    <row r="7735" spans="1:4" x14ac:dyDescent="0.3">
      <c r="A7735" s="1" t="s">
        <v>737</v>
      </c>
      <c r="B7735" s="1" t="s">
        <v>55</v>
      </c>
      <c r="C7735" s="1">
        <v>3.16</v>
      </c>
      <c r="D7735" s="1">
        <f t="shared" si="120"/>
        <v>3.1600000000000003E-2</v>
      </c>
    </row>
    <row r="7736" spans="1:4" x14ac:dyDescent="0.3">
      <c r="A7736" s="1" t="s">
        <v>737</v>
      </c>
      <c r="B7736" s="1" t="s">
        <v>0</v>
      </c>
      <c r="C7736" s="1">
        <v>2.92</v>
      </c>
      <c r="D7736" s="1">
        <f t="shared" si="120"/>
        <v>2.92E-2</v>
      </c>
    </row>
    <row r="7737" spans="1:4" x14ac:dyDescent="0.3">
      <c r="A7737" s="1" t="s">
        <v>736</v>
      </c>
      <c r="B7737" s="1" t="s">
        <v>189</v>
      </c>
      <c r="C7737" s="1">
        <v>0.2</v>
      </c>
      <c r="D7737" s="1">
        <f t="shared" si="120"/>
        <v>2E-3</v>
      </c>
    </row>
    <row r="7738" spans="1:4" x14ac:dyDescent="0.3">
      <c r="A7738" s="1" t="s">
        <v>736</v>
      </c>
      <c r="B7738" s="1" t="s">
        <v>2</v>
      </c>
      <c r="C7738" s="1">
        <v>0.23</v>
      </c>
      <c r="D7738" s="1">
        <f t="shared" si="120"/>
        <v>2.3E-3</v>
      </c>
    </row>
    <row r="7739" spans="1:4" x14ac:dyDescent="0.3">
      <c r="A7739" s="1" t="s">
        <v>736</v>
      </c>
      <c r="B7739" s="1" t="s">
        <v>5</v>
      </c>
      <c r="C7739" s="1">
        <v>0.27</v>
      </c>
      <c r="D7739" s="1">
        <f t="shared" si="120"/>
        <v>2.7000000000000001E-3</v>
      </c>
    </row>
    <row r="7740" spans="1:4" x14ac:dyDescent="0.3">
      <c r="A7740" s="1" t="s">
        <v>736</v>
      </c>
      <c r="B7740" s="1" t="s">
        <v>55</v>
      </c>
      <c r="C7740" s="1">
        <v>0.28000000000000003</v>
      </c>
      <c r="D7740" s="1">
        <f t="shared" si="120"/>
        <v>2.8000000000000004E-3</v>
      </c>
    </row>
    <row r="7741" spans="1:4" x14ac:dyDescent="0.3">
      <c r="A7741" s="1" t="s">
        <v>736</v>
      </c>
      <c r="B7741" s="1" t="s">
        <v>0</v>
      </c>
      <c r="C7741" s="1">
        <v>0.38</v>
      </c>
      <c r="D7741" s="1">
        <f t="shared" si="120"/>
        <v>3.8E-3</v>
      </c>
    </row>
    <row r="7742" spans="1:4" x14ac:dyDescent="0.3">
      <c r="A7742" s="1" t="s">
        <v>735</v>
      </c>
      <c r="B7742" s="1" t="s">
        <v>2</v>
      </c>
      <c r="C7742" s="1">
        <v>3.7</v>
      </c>
      <c r="D7742" s="1">
        <f t="shared" si="120"/>
        <v>3.7000000000000005E-2</v>
      </c>
    </row>
    <row r="7743" spans="1:4" x14ac:dyDescent="0.3">
      <c r="A7743" s="1" t="s">
        <v>735</v>
      </c>
      <c r="B7743" s="1" t="s">
        <v>5</v>
      </c>
      <c r="C7743" s="1">
        <v>4.4400000000000004</v>
      </c>
      <c r="D7743" s="1">
        <f t="shared" si="120"/>
        <v>4.4400000000000002E-2</v>
      </c>
    </row>
    <row r="7744" spans="1:4" x14ac:dyDescent="0.3">
      <c r="A7744" s="1" t="s">
        <v>735</v>
      </c>
      <c r="B7744" s="1" t="s">
        <v>55</v>
      </c>
      <c r="C7744" s="1">
        <v>6.7</v>
      </c>
      <c r="D7744" s="1">
        <f t="shared" si="120"/>
        <v>6.7000000000000004E-2</v>
      </c>
    </row>
    <row r="7745" spans="1:4" x14ac:dyDescent="0.3">
      <c r="A7745" s="1" t="s">
        <v>735</v>
      </c>
      <c r="B7745" s="1" t="s">
        <v>0</v>
      </c>
      <c r="C7745" s="1">
        <v>11.14</v>
      </c>
      <c r="D7745" s="1">
        <f t="shared" si="120"/>
        <v>0.1114</v>
      </c>
    </row>
    <row r="7746" spans="1:4" x14ac:dyDescent="0.3">
      <c r="A7746" s="1" t="s">
        <v>734</v>
      </c>
      <c r="B7746" s="1" t="s">
        <v>189</v>
      </c>
      <c r="C7746" s="1">
        <v>3.74</v>
      </c>
      <c r="D7746" s="1">
        <f t="shared" ref="D7746:D7809" si="121">C7746/100</f>
        <v>3.7400000000000003E-2</v>
      </c>
    </row>
    <row r="7747" spans="1:4" x14ac:dyDescent="0.3">
      <c r="A7747" s="1" t="s">
        <v>734</v>
      </c>
      <c r="B7747" s="1" t="s">
        <v>2</v>
      </c>
      <c r="C7747" s="1">
        <v>4.8099999999999996</v>
      </c>
      <c r="D7747" s="1">
        <f t="shared" si="121"/>
        <v>4.8099999999999997E-2</v>
      </c>
    </row>
    <row r="7748" spans="1:4" x14ac:dyDescent="0.3">
      <c r="A7748" s="1" t="s">
        <v>734</v>
      </c>
      <c r="B7748" s="1" t="s">
        <v>5</v>
      </c>
      <c r="C7748" s="1">
        <v>4.59</v>
      </c>
      <c r="D7748" s="1">
        <f t="shared" si="121"/>
        <v>4.5899999999999996E-2</v>
      </c>
    </row>
    <row r="7749" spans="1:4" x14ac:dyDescent="0.3">
      <c r="A7749" s="1" t="s">
        <v>734</v>
      </c>
      <c r="B7749" s="1" t="s">
        <v>55</v>
      </c>
      <c r="C7749" s="1">
        <v>4.8</v>
      </c>
      <c r="D7749" s="1">
        <f t="shared" si="121"/>
        <v>4.8000000000000001E-2</v>
      </c>
    </row>
    <row r="7750" spans="1:4" x14ac:dyDescent="0.3">
      <c r="A7750" s="1" t="s">
        <v>734</v>
      </c>
      <c r="B7750" s="1" t="s">
        <v>0</v>
      </c>
      <c r="C7750" s="1">
        <v>4.54</v>
      </c>
      <c r="D7750" s="1">
        <f t="shared" si="121"/>
        <v>4.5400000000000003E-2</v>
      </c>
    </row>
    <row r="7751" spans="1:4" x14ac:dyDescent="0.3">
      <c r="A7751" s="1" t="s">
        <v>733</v>
      </c>
      <c r="B7751" s="1" t="s">
        <v>189</v>
      </c>
      <c r="C7751" s="1">
        <v>4.8</v>
      </c>
      <c r="D7751" s="1">
        <f t="shared" si="121"/>
        <v>4.8000000000000001E-2</v>
      </c>
    </row>
    <row r="7752" spans="1:4" x14ac:dyDescent="0.3">
      <c r="A7752" s="1" t="s">
        <v>733</v>
      </c>
      <c r="B7752" s="1" t="s">
        <v>2</v>
      </c>
      <c r="C7752" s="1">
        <v>4.3499999999999996</v>
      </c>
      <c r="D7752" s="1">
        <f t="shared" si="121"/>
        <v>4.3499999999999997E-2</v>
      </c>
    </row>
    <row r="7753" spans="1:4" x14ac:dyDescent="0.3">
      <c r="A7753" s="1" t="s">
        <v>733</v>
      </c>
      <c r="B7753" s="1" t="s">
        <v>5</v>
      </c>
      <c r="C7753" s="1">
        <v>5.69</v>
      </c>
      <c r="D7753" s="1">
        <f t="shared" si="121"/>
        <v>5.6900000000000006E-2</v>
      </c>
    </row>
    <row r="7754" spans="1:4" x14ac:dyDescent="0.3">
      <c r="A7754" s="1" t="s">
        <v>733</v>
      </c>
      <c r="B7754" s="1" t="s">
        <v>55</v>
      </c>
      <c r="C7754" s="1">
        <v>4.7300000000000004</v>
      </c>
      <c r="D7754" s="1">
        <f t="shared" si="121"/>
        <v>4.7300000000000002E-2</v>
      </c>
    </row>
    <row r="7755" spans="1:4" x14ac:dyDescent="0.3">
      <c r="A7755" s="1" t="s">
        <v>733</v>
      </c>
      <c r="B7755" s="1" t="s">
        <v>0</v>
      </c>
      <c r="C7755" s="1">
        <v>5.12</v>
      </c>
      <c r="D7755" s="1">
        <f t="shared" si="121"/>
        <v>5.1200000000000002E-2</v>
      </c>
    </row>
    <row r="7756" spans="1:4" x14ac:dyDescent="0.3">
      <c r="A7756" s="1" t="s">
        <v>732</v>
      </c>
      <c r="B7756" s="1" t="s">
        <v>189</v>
      </c>
      <c r="C7756" s="1">
        <v>4.6500000000000004</v>
      </c>
      <c r="D7756" s="1">
        <f t="shared" si="121"/>
        <v>4.6500000000000007E-2</v>
      </c>
    </row>
    <row r="7757" spans="1:4" x14ac:dyDescent="0.3">
      <c r="A7757" s="1" t="s">
        <v>732</v>
      </c>
      <c r="B7757" s="1" t="s">
        <v>2</v>
      </c>
      <c r="C7757" s="1">
        <v>3.79</v>
      </c>
      <c r="D7757" s="1">
        <f t="shared" si="121"/>
        <v>3.7900000000000003E-2</v>
      </c>
    </row>
    <row r="7758" spans="1:4" x14ac:dyDescent="0.3">
      <c r="A7758" s="1" t="s">
        <v>732</v>
      </c>
      <c r="B7758" s="1" t="s">
        <v>5</v>
      </c>
      <c r="C7758" s="1">
        <v>4.6500000000000004</v>
      </c>
      <c r="D7758" s="1">
        <f t="shared" si="121"/>
        <v>4.6500000000000007E-2</v>
      </c>
    </row>
    <row r="7759" spans="1:4" x14ac:dyDescent="0.3">
      <c r="A7759" s="1" t="s">
        <v>732</v>
      </c>
      <c r="B7759" s="1" t="s">
        <v>55</v>
      </c>
      <c r="C7759" s="1">
        <v>4.7300000000000004</v>
      </c>
      <c r="D7759" s="1">
        <f t="shared" si="121"/>
        <v>4.7300000000000002E-2</v>
      </c>
    </row>
    <row r="7760" spans="1:4" x14ac:dyDescent="0.3">
      <c r="A7760" s="1" t="s">
        <v>732</v>
      </c>
      <c r="B7760" s="1" t="s">
        <v>0</v>
      </c>
      <c r="C7760" s="1">
        <v>5.89</v>
      </c>
      <c r="D7760" s="1">
        <f t="shared" si="121"/>
        <v>5.8899999999999994E-2</v>
      </c>
    </row>
    <row r="7761" spans="1:4" x14ac:dyDescent="0.3">
      <c r="A7761" s="1" t="s">
        <v>731</v>
      </c>
      <c r="B7761" s="1" t="s">
        <v>189</v>
      </c>
      <c r="C7761" s="1">
        <v>12.06</v>
      </c>
      <c r="D7761" s="1">
        <f t="shared" si="121"/>
        <v>0.1206</v>
      </c>
    </row>
    <row r="7762" spans="1:4" x14ac:dyDescent="0.3">
      <c r="A7762" s="1" t="s">
        <v>731</v>
      </c>
      <c r="B7762" s="1" t="s">
        <v>2</v>
      </c>
      <c r="C7762" s="1">
        <v>7.88</v>
      </c>
      <c r="D7762" s="1">
        <f t="shared" si="121"/>
        <v>7.8799999999999995E-2</v>
      </c>
    </row>
    <row r="7763" spans="1:4" x14ac:dyDescent="0.3">
      <c r="A7763" s="1" t="s">
        <v>731</v>
      </c>
      <c r="B7763" s="1" t="s">
        <v>5</v>
      </c>
      <c r="C7763" s="1">
        <v>9.19</v>
      </c>
      <c r="D7763" s="1">
        <f t="shared" si="121"/>
        <v>9.1899999999999996E-2</v>
      </c>
    </row>
    <row r="7764" spans="1:4" x14ac:dyDescent="0.3">
      <c r="A7764" s="1" t="s">
        <v>731</v>
      </c>
      <c r="B7764" s="1" t="s">
        <v>55</v>
      </c>
      <c r="C7764" s="1">
        <v>10.18</v>
      </c>
      <c r="D7764" s="1">
        <f t="shared" si="121"/>
        <v>0.1018</v>
      </c>
    </row>
    <row r="7765" spans="1:4" x14ac:dyDescent="0.3">
      <c r="A7765" s="1" t="s">
        <v>731</v>
      </c>
      <c r="B7765" s="1" t="s">
        <v>0</v>
      </c>
      <c r="C7765" s="1">
        <v>13.04</v>
      </c>
      <c r="D7765" s="1">
        <f t="shared" si="121"/>
        <v>0.13039999999999999</v>
      </c>
    </row>
    <row r="7766" spans="1:4" x14ac:dyDescent="0.3">
      <c r="A7766" s="1" t="s">
        <v>730</v>
      </c>
      <c r="B7766" s="1" t="s">
        <v>189</v>
      </c>
      <c r="C7766" s="1">
        <v>5.67</v>
      </c>
      <c r="D7766" s="1">
        <f t="shared" si="121"/>
        <v>5.67E-2</v>
      </c>
    </row>
    <row r="7767" spans="1:4" x14ac:dyDescent="0.3">
      <c r="A7767" s="1" t="s">
        <v>730</v>
      </c>
      <c r="B7767" s="1" t="s">
        <v>2</v>
      </c>
      <c r="C7767" s="1">
        <v>5.57</v>
      </c>
      <c r="D7767" s="1">
        <f t="shared" si="121"/>
        <v>5.57E-2</v>
      </c>
    </row>
    <row r="7768" spans="1:4" x14ac:dyDescent="0.3">
      <c r="A7768" s="1" t="s">
        <v>730</v>
      </c>
      <c r="B7768" s="1" t="s">
        <v>5</v>
      </c>
      <c r="C7768" s="1">
        <v>5.0599999999999996</v>
      </c>
      <c r="D7768" s="1">
        <f t="shared" si="121"/>
        <v>5.0599999999999999E-2</v>
      </c>
    </row>
    <row r="7769" spans="1:4" x14ac:dyDescent="0.3">
      <c r="A7769" s="1" t="s">
        <v>730</v>
      </c>
      <c r="B7769" s="1" t="s">
        <v>55</v>
      </c>
      <c r="C7769" s="1">
        <v>5.03</v>
      </c>
      <c r="D7769" s="1">
        <f t="shared" si="121"/>
        <v>5.0300000000000004E-2</v>
      </c>
    </row>
    <row r="7770" spans="1:4" x14ac:dyDescent="0.3">
      <c r="A7770" s="1" t="s">
        <v>730</v>
      </c>
      <c r="B7770" s="1" t="s">
        <v>0</v>
      </c>
      <c r="C7770" s="1">
        <v>5.81</v>
      </c>
      <c r="D7770" s="1">
        <f t="shared" si="121"/>
        <v>5.8099999999999999E-2</v>
      </c>
    </row>
    <row r="7771" spans="1:4" x14ac:dyDescent="0.3">
      <c r="A7771" s="1" t="s">
        <v>729</v>
      </c>
      <c r="B7771" s="1" t="s">
        <v>189</v>
      </c>
      <c r="C7771" s="1">
        <v>0.25</v>
      </c>
      <c r="D7771" s="1">
        <f t="shared" si="121"/>
        <v>2.5000000000000001E-3</v>
      </c>
    </row>
    <row r="7772" spans="1:4" x14ac:dyDescent="0.3">
      <c r="A7772" s="1" t="s">
        <v>729</v>
      </c>
      <c r="B7772" s="1" t="s">
        <v>2</v>
      </c>
      <c r="C7772" s="1">
        <v>0.26</v>
      </c>
      <c r="D7772" s="1">
        <f t="shared" si="121"/>
        <v>2.5999999999999999E-3</v>
      </c>
    </row>
    <row r="7773" spans="1:4" x14ac:dyDescent="0.3">
      <c r="A7773" s="1" t="s">
        <v>729</v>
      </c>
      <c r="B7773" s="1" t="s">
        <v>5</v>
      </c>
      <c r="C7773" s="1">
        <v>0.22</v>
      </c>
      <c r="D7773" s="1">
        <f t="shared" si="121"/>
        <v>2.2000000000000001E-3</v>
      </c>
    </row>
    <row r="7774" spans="1:4" x14ac:dyDescent="0.3">
      <c r="A7774" s="1" t="s">
        <v>729</v>
      </c>
      <c r="B7774" s="1" t="s">
        <v>55</v>
      </c>
      <c r="C7774" s="1">
        <v>0.3</v>
      </c>
      <c r="D7774" s="1">
        <f t="shared" si="121"/>
        <v>3.0000000000000001E-3</v>
      </c>
    </row>
    <row r="7775" spans="1:4" x14ac:dyDescent="0.3">
      <c r="A7775" s="1" t="s">
        <v>729</v>
      </c>
      <c r="B7775" s="1" t="s">
        <v>0</v>
      </c>
      <c r="C7775" s="1">
        <v>0.35</v>
      </c>
      <c r="D7775" s="1">
        <f t="shared" si="121"/>
        <v>3.4999999999999996E-3</v>
      </c>
    </row>
    <row r="7776" spans="1:4" x14ac:dyDescent="0.3">
      <c r="A7776" s="1" t="s">
        <v>2494</v>
      </c>
      <c r="B7776" s="1" t="s">
        <v>189</v>
      </c>
      <c r="C7776" s="1">
        <v>8.1999999999999993</v>
      </c>
      <c r="D7776" s="1">
        <f t="shared" si="121"/>
        <v>8.199999999999999E-2</v>
      </c>
    </row>
    <row r="7777" spans="1:4" x14ac:dyDescent="0.3">
      <c r="A7777" s="1" t="s">
        <v>2494</v>
      </c>
      <c r="B7777" s="1" t="s">
        <v>2</v>
      </c>
      <c r="C7777" s="1">
        <v>6.54</v>
      </c>
      <c r="D7777" s="1">
        <f t="shared" si="121"/>
        <v>6.54E-2</v>
      </c>
    </row>
    <row r="7778" spans="1:4" x14ac:dyDescent="0.3">
      <c r="A7778" s="1" t="s">
        <v>2494</v>
      </c>
      <c r="B7778" s="1" t="s">
        <v>5</v>
      </c>
      <c r="C7778" s="1">
        <v>9.42</v>
      </c>
      <c r="D7778" s="1">
        <f t="shared" si="121"/>
        <v>9.4200000000000006E-2</v>
      </c>
    </row>
    <row r="7779" spans="1:4" x14ac:dyDescent="0.3">
      <c r="A7779" s="1" t="s">
        <v>2494</v>
      </c>
      <c r="B7779" s="1" t="s">
        <v>55</v>
      </c>
      <c r="C7779" s="1">
        <v>7.56</v>
      </c>
      <c r="D7779" s="1">
        <f t="shared" si="121"/>
        <v>7.5600000000000001E-2</v>
      </c>
    </row>
    <row r="7780" spans="1:4" x14ac:dyDescent="0.3">
      <c r="A7780" s="1" t="s">
        <v>2494</v>
      </c>
      <c r="B7780" s="1" t="s">
        <v>0</v>
      </c>
      <c r="C7780" s="1">
        <v>7.52</v>
      </c>
      <c r="D7780" s="1">
        <f t="shared" si="121"/>
        <v>7.5199999999999989E-2</v>
      </c>
    </row>
    <row r="7781" spans="1:4" x14ac:dyDescent="0.3">
      <c r="A7781" s="1" t="s">
        <v>728</v>
      </c>
      <c r="B7781" s="1" t="s">
        <v>189</v>
      </c>
      <c r="C7781" s="1">
        <v>5.7</v>
      </c>
      <c r="D7781" s="1">
        <f t="shared" si="121"/>
        <v>5.7000000000000002E-2</v>
      </c>
    </row>
    <row r="7782" spans="1:4" x14ac:dyDescent="0.3">
      <c r="A7782" s="1" t="s">
        <v>728</v>
      </c>
      <c r="B7782" s="1" t="s">
        <v>2</v>
      </c>
      <c r="C7782" s="1">
        <v>6.38</v>
      </c>
      <c r="D7782" s="1">
        <f t="shared" si="121"/>
        <v>6.3799999999999996E-2</v>
      </c>
    </row>
    <row r="7783" spans="1:4" x14ac:dyDescent="0.3">
      <c r="A7783" s="1" t="s">
        <v>728</v>
      </c>
      <c r="B7783" s="1" t="s">
        <v>5</v>
      </c>
      <c r="C7783" s="1">
        <v>6.59</v>
      </c>
      <c r="D7783" s="1">
        <f t="shared" si="121"/>
        <v>6.59E-2</v>
      </c>
    </row>
    <row r="7784" spans="1:4" x14ac:dyDescent="0.3">
      <c r="A7784" s="1" t="s">
        <v>728</v>
      </c>
      <c r="B7784" s="1" t="s">
        <v>55</v>
      </c>
      <c r="C7784" s="1">
        <v>5.77</v>
      </c>
      <c r="D7784" s="1">
        <f t="shared" si="121"/>
        <v>5.7699999999999994E-2</v>
      </c>
    </row>
    <row r="7785" spans="1:4" x14ac:dyDescent="0.3">
      <c r="A7785" s="1" t="s">
        <v>728</v>
      </c>
      <c r="B7785" s="1" t="s">
        <v>0</v>
      </c>
      <c r="C7785" s="1">
        <v>4.8499999999999996</v>
      </c>
      <c r="D7785" s="1">
        <f t="shared" si="121"/>
        <v>4.8499999999999995E-2</v>
      </c>
    </row>
    <row r="7786" spans="1:4" x14ac:dyDescent="0.3">
      <c r="A7786" s="1" t="s">
        <v>727</v>
      </c>
      <c r="B7786" s="1" t="s">
        <v>189</v>
      </c>
      <c r="C7786" s="1">
        <v>5.05</v>
      </c>
      <c r="D7786" s="1">
        <f t="shared" si="121"/>
        <v>5.0499999999999996E-2</v>
      </c>
    </row>
    <row r="7787" spans="1:4" x14ac:dyDescent="0.3">
      <c r="A7787" s="1" t="s">
        <v>727</v>
      </c>
      <c r="B7787" s="1" t="s">
        <v>2</v>
      </c>
      <c r="C7787" s="1">
        <v>4.1900000000000004</v>
      </c>
      <c r="D7787" s="1">
        <f t="shared" si="121"/>
        <v>4.1900000000000007E-2</v>
      </c>
    </row>
    <row r="7788" spans="1:4" x14ac:dyDescent="0.3">
      <c r="A7788" s="1" t="s">
        <v>727</v>
      </c>
      <c r="B7788" s="1" t="s">
        <v>5</v>
      </c>
      <c r="C7788" s="1">
        <v>4.1500000000000004</v>
      </c>
      <c r="D7788" s="1">
        <f t="shared" si="121"/>
        <v>4.1500000000000002E-2</v>
      </c>
    </row>
    <row r="7789" spans="1:4" x14ac:dyDescent="0.3">
      <c r="A7789" s="1" t="s">
        <v>727</v>
      </c>
      <c r="B7789" s="1" t="s">
        <v>55</v>
      </c>
      <c r="C7789" s="1">
        <v>4.0999999999999996</v>
      </c>
      <c r="D7789" s="1">
        <f t="shared" si="121"/>
        <v>4.0999999999999995E-2</v>
      </c>
    </row>
    <row r="7790" spans="1:4" x14ac:dyDescent="0.3">
      <c r="A7790" s="1" t="s">
        <v>727</v>
      </c>
      <c r="B7790" s="1" t="s">
        <v>0</v>
      </c>
      <c r="C7790" s="1">
        <v>3.98</v>
      </c>
      <c r="D7790" s="1">
        <f t="shared" si="121"/>
        <v>3.9800000000000002E-2</v>
      </c>
    </row>
    <row r="7791" spans="1:4" x14ac:dyDescent="0.3">
      <c r="A7791" s="1" t="s">
        <v>726</v>
      </c>
      <c r="B7791" s="1" t="s">
        <v>189</v>
      </c>
      <c r="C7791" s="1">
        <v>3.11</v>
      </c>
      <c r="D7791" s="1">
        <f t="shared" si="121"/>
        <v>3.1099999999999999E-2</v>
      </c>
    </row>
    <row r="7792" spans="1:4" x14ac:dyDescent="0.3">
      <c r="A7792" s="1" t="s">
        <v>726</v>
      </c>
      <c r="B7792" s="1" t="s">
        <v>2</v>
      </c>
      <c r="C7792" s="1">
        <v>3.46</v>
      </c>
      <c r="D7792" s="1">
        <f t="shared" si="121"/>
        <v>3.4599999999999999E-2</v>
      </c>
    </row>
    <row r="7793" spans="1:4" x14ac:dyDescent="0.3">
      <c r="A7793" s="1" t="s">
        <v>726</v>
      </c>
      <c r="B7793" s="1" t="s">
        <v>5</v>
      </c>
      <c r="C7793" s="1">
        <v>3.2</v>
      </c>
      <c r="D7793" s="1">
        <f t="shared" si="121"/>
        <v>3.2000000000000001E-2</v>
      </c>
    </row>
    <row r="7794" spans="1:4" x14ac:dyDescent="0.3">
      <c r="A7794" s="1" t="s">
        <v>726</v>
      </c>
      <c r="B7794" s="1" t="s">
        <v>55</v>
      </c>
      <c r="C7794" s="1">
        <v>3.33</v>
      </c>
      <c r="D7794" s="1">
        <f t="shared" si="121"/>
        <v>3.3300000000000003E-2</v>
      </c>
    </row>
    <row r="7795" spans="1:4" x14ac:dyDescent="0.3">
      <c r="A7795" s="1" t="s">
        <v>726</v>
      </c>
      <c r="B7795" s="1" t="s">
        <v>0</v>
      </c>
      <c r="C7795" s="1">
        <v>4.2699999999999996</v>
      </c>
      <c r="D7795" s="1">
        <f t="shared" si="121"/>
        <v>4.2699999999999995E-2</v>
      </c>
    </row>
    <row r="7796" spans="1:4" x14ac:dyDescent="0.3">
      <c r="A7796" s="1" t="s">
        <v>725</v>
      </c>
      <c r="B7796" s="1" t="s">
        <v>189</v>
      </c>
      <c r="C7796" s="1">
        <v>2.57</v>
      </c>
      <c r="D7796" s="1">
        <f t="shared" si="121"/>
        <v>2.5699999999999997E-2</v>
      </c>
    </row>
    <row r="7797" spans="1:4" x14ac:dyDescent="0.3">
      <c r="A7797" s="1" t="s">
        <v>725</v>
      </c>
      <c r="B7797" s="1" t="s">
        <v>2</v>
      </c>
      <c r="C7797" s="1">
        <v>2.54</v>
      </c>
      <c r="D7797" s="1">
        <f t="shared" si="121"/>
        <v>2.5399999999999999E-2</v>
      </c>
    </row>
    <row r="7798" spans="1:4" x14ac:dyDescent="0.3">
      <c r="A7798" s="1" t="s">
        <v>725</v>
      </c>
      <c r="B7798" s="1" t="s">
        <v>5</v>
      </c>
      <c r="C7798" s="1">
        <v>2.4300000000000002</v>
      </c>
      <c r="D7798" s="1">
        <f t="shared" si="121"/>
        <v>2.4300000000000002E-2</v>
      </c>
    </row>
    <row r="7799" spans="1:4" x14ac:dyDescent="0.3">
      <c r="A7799" s="1" t="s">
        <v>725</v>
      </c>
      <c r="B7799" s="1" t="s">
        <v>55</v>
      </c>
      <c r="C7799" s="1">
        <v>2.36</v>
      </c>
      <c r="D7799" s="1">
        <f t="shared" si="121"/>
        <v>2.3599999999999999E-2</v>
      </c>
    </row>
    <row r="7800" spans="1:4" x14ac:dyDescent="0.3">
      <c r="A7800" s="1" t="s">
        <v>725</v>
      </c>
      <c r="B7800" s="1" t="s">
        <v>0</v>
      </c>
      <c r="C7800" s="1">
        <v>2.11</v>
      </c>
      <c r="D7800" s="1">
        <f t="shared" si="121"/>
        <v>2.1099999999999997E-2</v>
      </c>
    </row>
    <row r="7801" spans="1:4" x14ac:dyDescent="0.3">
      <c r="A7801" s="1" t="s">
        <v>724</v>
      </c>
      <c r="B7801" s="1" t="s">
        <v>189</v>
      </c>
      <c r="C7801" s="1">
        <v>2.84</v>
      </c>
      <c r="D7801" s="1">
        <f t="shared" si="121"/>
        <v>2.8399999999999998E-2</v>
      </c>
    </row>
    <row r="7802" spans="1:4" x14ac:dyDescent="0.3">
      <c r="A7802" s="1" t="s">
        <v>724</v>
      </c>
      <c r="B7802" s="1" t="s">
        <v>2</v>
      </c>
      <c r="C7802" s="1">
        <v>2.48</v>
      </c>
      <c r="D7802" s="1">
        <f t="shared" si="121"/>
        <v>2.4799999999999999E-2</v>
      </c>
    </row>
    <row r="7803" spans="1:4" x14ac:dyDescent="0.3">
      <c r="A7803" s="1" t="s">
        <v>724</v>
      </c>
      <c r="B7803" s="1" t="s">
        <v>5</v>
      </c>
      <c r="C7803" s="1">
        <v>2.02</v>
      </c>
      <c r="D7803" s="1">
        <f t="shared" si="121"/>
        <v>2.0199999999999999E-2</v>
      </c>
    </row>
    <row r="7804" spans="1:4" x14ac:dyDescent="0.3">
      <c r="A7804" s="1" t="s">
        <v>724</v>
      </c>
      <c r="B7804" s="1" t="s">
        <v>55</v>
      </c>
      <c r="C7804" s="1">
        <v>1.62</v>
      </c>
      <c r="D7804" s="1">
        <f t="shared" si="121"/>
        <v>1.6200000000000003E-2</v>
      </c>
    </row>
    <row r="7805" spans="1:4" x14ac:dyDescent="0.3">
      <c r="A7805" s="1" t="s">
        <v>724</v>
      </c>
      <c r="B7805" s="1" t="s">
        <v>0</v>
      </c>
      <c r="C7805" s="1">
        <v>2.67</v>
      </c>
      <c r="D7805" s="1">
        <f t="shared" si="121"/>
        <v>2.6699999999999998E-2</v>
      </c>
    </row>
    <row r="7806" spans="1:4" x14ac:dyDescent="0.3">
      <c r="A7806" s="1" t="s">
        <v>723</v>
      </c>
      <c r="B7806" s="1" t="s">
        <v>189</v>
      </c>
      <c r="C7806" s="1">
        <v>2.2000000000000002</v>
      </c>
      <c r="D7806" s="1">
        <f t="shared" si="121"/>
        <v>2.2000000000000002E-2</v>
      </c>
    </row>
    <row r="7807" spans="1:4" x14ac:dyDescent="0.3">
      <c r="A7807" s="1" t="s">
        <v>723</v>
      </c>
      <c r="B7807" s="1" t="s">
        <v>2</v>
      </c>
      <c r="C7807" s="1">
        <v>2.85</v>
      </c>
      <c r="D7807" s="1">
        <f t="shared" si="121"/>
        <v>2.8500000000000001E-2</v>
      </c>
    </row>
    <row r="7808" spans="1:4" x14ac:dyDescent="0.3">
      <c r="A7808" s="1" t="s">
        <v>723</v>
      </c>
      <c r="B7808" s="1" t="s">
        <v>5</v>
      </c>
      <c r="C7808" s="1">
        <v>2.7</v>
      </c>
      <c r="D7808" s="1">
        <f t="shared" si="121"/>
        <v>2.7000000000000003E-2</v>
      </c>
    </row>
    <row r="7809" spans="1:4" x14ac:dyDescent="0.3">
      <c r="A7809" s="1" t="s">
        <v>723</v>
      </c>
      <c r="B7809" s="1" t="s">
        <v>55</v>
      </c>
      <c r="C7809" s="1">
        <v>2.7</v>
      </c>
      <c r="D7809" s="1">
        <f t="shared" si="121"/>
        <v>2.7000000000000003E-2</v>
      </c>
    </row>
    <row r="7810" spans="1:4" x14ac:dyDescent="0.3">
      <c r="A7810" s="1" t="s">
        <v>723</v>
      </c>
      <c r="B7810" s="1" t="s">
        <v>0</v>
      </c>
      <c r="C7810" s="1">
        <v>3.13</v>
      </c>
      <c r="D7810" s="1">
        <f t="shared" ref="D7810:D7873" si="122">C7810/100</f>
        <v>3.1300000000000001E-2</v>
      </c>
    </row>
    <row r="7811" spans="1:4" x14ac:dyDescent="0.3">
      <c r="A7811" s="1" t="s">
        <v>2493</v>
      </c>
      <c r="B7811" s="1" t="s">
        <v>189</v>
      </c>
      <c r="C7811" s="1">
        <v>1.38</v>
      </c>
      <c r="D7811" s="1">
        <f t="shared" si="122"/>
        <v>1.38E-2</v>
      </c>
    </row>
    <row r="7812" spans="1:4" x14ac:dyDescent="0.3">
      <c r="A7812" s="1" t="s">
        <v>2493</v>
      </c>
      <c r="B7812" s="1" t="s">
        <v>2</v>
      </c>
      <c r="C7812" s="1">
        <v>2.95</v>
      </c>
      <c r="D7812" s="1">
        <f t="shared" si="122"/>
        <v>2.9500000000000002E-2</v>
      </c>
    </row>
    <row r="7813" spans="1:4" x14ac:dyDescent="0.3">
      <c r="A7813" s="1" t="s">
        <v>2493</v>
      </c>
      <c r="B7813" s="1" t="s">
        <v>5</v>
      </c>
      <c r="C7813" s="1">
        <v>0.72</v>
      </c>
      <c r="D7813" s="1">
        <f t="shared" si="122"/>
        <v>7.1999999999999998E-3</v>
      </c>
    </row>
    <row r="7814" spans="1:4" x14ac:dyDescent="0.3">
      <c r="A7814" s="1" t="s">
        <v>2493</v>
      </c>
      <c r="B7814" s="1" t="s">
        <v>55</v>
      </c>
      <c r="C7814" s="1">
        <v>2.11</v>
      </c>
      <c r="D7814" s="1">
        <f t="shared" si="122"/>
        <v>2.1099999999999997E-2</v>
      </c>
    </row>
    <row r="7815" spans="1:4" x14ac:dyDescent="0.3">
      <c r="A7815" s="1" t="s">
        <v>2493</v>
      </c>
      <c r="B7815" s="1" t="s">
        <v>0</v>
      </c>
      <c r="C7815" s="1">
        <v>2.78</v>
      </c>
      <c r="D7815" s="1">
        <f t="shared" si="122"/>
        <v>2.7799999999999998E-2</v>
      </c>
    </row>
    <row r="7816" spans="1:4" x14ac:dyDescent="0.3">
      <c r="A7816" s="1" t="s">
        <v>722</v>
      </c>
      <c r="B7816" s="1" t="s">
        <v>189</v>
      </c>
      <c r="C7816" s="1">
        <v>2.7</v>
      </c>
      <c r="D7816" s="1">
        <f t="shared" si="122"/>
        <v>2.7000000000000003E-2</v>
      </c>
    </row>
    <row r="7817" spans="1:4" x14ac:dyDescent="0.3">
      <c r="A7817" s="1" t="s">
        <v>722</v>
      </c>
      <c r="B7817" s="1" t="s">
        <v>2</v>
      </c>
      <c r="C7817" s="1">
        <v>2.0499999999999998</v>
      </c>
      <c r="D7817" s="1">
        <f t="shared" si="122"/>
        <v>2.0499999999999997E-2</v>
      </c>
    </row>
    <row r="7818" spans="1:4" x14ac:dyDescent="0.3">
      <c r="A7818" s="1" t="s">
        <v>722</v>
      </c>
      <c r="B7818" s="1" t="s">
        <v>5</v>
      </c>
      <c r="C7818" s="1">
        <v>1.72</v>
      </c>
      <c r="D7818" s="1">
        <f t="shared" si="122"/>
        <v>1.72E-2</v>
      </c>
    </row>
    <row r="7819" spans="1:4" x14ac:dyDescent="0.3">
      <c r="A7819" s="1" t="s">
        <v>722</v>
      </c>
      <c r="B7819" s="1" t="s">
        <v>55</v>
      </c>
      <c r="C7819" s="1">
        <v>1.56</v>
      </c>
      <c r="D7819" s="1">
        <f t="shared" si="122"/>
        <v>1.5600000000000001E-2</v>
      </c>
    </row>
    <row r="7820" spans="1:4" x14ac:dyDescent="0.3">
      <c r="A7820" s="1" t="s">
        <v>722</v>
      </c>
      <c r="B7820" s="1" t="s">
        <v>0</v>
      </c>
      <c r="C7820" s="1">
        <v>1.21</v>
      </c>
      <c r="D7820" s="1">
        <f t="shared" si="122"/>
        <v>1.21E-2</v>
      </c>
    </row>
    <row r="7821" spans="1:4" x14ac:dyDescent="0.3">
      <c r="A7821" s="1" t="s">
        <v>721</v>
      </c>
      <c r="B7821" s="1" t="s">
        <v>189</v>
      </c>
      <c r="C7821" s="1">
        <v>5.58</v>
      </c>
      <c r="D7821" s="1">
        <f t="shared" si="122"/>
        <v>5.5800000000000002E-2</v>
      </c>
    </row>
    <row r="7822" spans="1:4" x14ac:dyDescent="0.3">
      <c r="A7822" s="1" t="s">
        <v>721</v>
      </c>
      <c r="B7822" s="1" t="s">
        <v>2</v>
      </c>
      <c r="C7822" s="1">
        <v>6.3</v>
      </c>
      <c r="D7822" s="1">
        <f t="shared" si="122"/>
        <v>6.3E-2</v>
      </c>
    </row>
    <row r="7823" spans="1:4" x14ac:dyDescent="0.3">
      <c r="A7823" s="1" t="s">
        <v>721</v>
      </c>
      <c r="B7823" s="1" t="s">
        <v>5</v>
      </c>
      <c r="C7823" s="1">
        <v>2.72</v>
      </c>
      <c r="D7823" s="1">
        <f t="shared" si="122"/>
        <v>2.7200000000000002E-2</v>
      </c>
    </row>
    <row r="7824" spans="1:4" x14ac:dyDescent="0.3">
      <c r="A7824" s="1" t="s">
        <v>721</v>
      </c>
      <c r="B7824" s="1" t="s">
        <v>55</v>
      </c>
      <c r="C7824" s="1">
        <v>2.66</v>
      </c>
      <c r="D7824" s="1">
        <f t="shared" si="122"/>
        <v>2.6600000000000002E-2</v>
      </c>
    </row>
    <row r="7825" spans="1:4" x14ac:dyDescent="0.3">
      <c r="A7825" s="1" t="s">
        <v>721</v>
      </c>
      <c r="B7825" s="1" t="s">
        <v>0</v>
      </c>
      <c r="C7825" s="1">
        <v>3.21</v>
      </c>
      <c r="D7825" s="1">
        <f t="shared" si="122"/>
        <v>3.2099999999999997E-2</v>
      </c>
    </row>
    <row r="7826" spans="1:4" x14ac:dyDescent="0.3">
      <c r="A7826" s="1" t="s">
        <v>720</v>
      </c>
      <c r="B7826" s="1" t="s">
        <v>189</v>
      </c>
      <c r="C7826" s="1">
        <v>3.54</v>
      </c>
      <c r="D7826" s="1">
        <f t="shared" si="122"/>
        <v>3.5400000000000001E-2</v>
      </c>
    </row>
    <row r="7827" spans="1:4" x14ac:dyDescent="0.3">
      <c r="A7827" s="1" t="s">
        <v>720</v>
      </c>
      <c r="B7827" s="1" t="s">
        <v>2</v>
      </c>
      <c r="C7827" s="1">
        <v>3.03</v>
      </c>
      <c r="D7827" s="1">
        <f t="shared" si="122"/>
        <v>3.0299999999999997E-2</v>
      </c>
    </row>
    <row r="7828" spans="1:4" x14ac:dyDescent="0.3">
      <c r="A7828" s="1" t="s">
        <v>720</v>
      </c>
      <c r="B7828" s="1" t="s">
        <v>5</v>
      </c>
      <c r="C7828" s="1">
        <v>3.34</v>
      </c>
      <c r="D7828" s="1">
        <f t="shared" si="122"/>
        <v>3.3399999999999999E-2</v>
      </c>
    </row>
    <row r="7829" spans="1:4" x14ac:dyDescent="0.3">
      <c r="A7829" s="1" t="s">
        <v>720</v>
      </c>
      <c r="B7829" s="1" t="s">
        <v>55</v>
      </c>
      <c r="C7829" s="1">
        <v>3.96</v>
      </c>
      <c r="D7829" s="1">
        <f t="shared" si="122"/>
        <v>3.9599999999999996E-2</v>
      </c>
    </row>
    <row r="7830" spans="1:4" x14ac:dyDescent="0.3">
      <c r="A7830" s="1" t="s">
        <v>720</v>
      </c>
      <c r="B7830" s="1" t="s">
        <v>0</v>
      </c>
      <c r="C7830" s="1">
        <v>4.5199999999999996</v>
      </c>
      <c r="D7830" s="1">
        <f t="shared" si="122"/>
        <v>4.5199999999999997E-2</v>
      </c>
    </row>
    <row r="7831" spans="1:4" x14ac:dyDescent="0.3">
      <c r="A7831" s="1" t="s">
        <v>719</v>
      </c>
      <c r="B7831" s="1" t="s">
        <v>189</v>
      </c>
      <c r="C7831" s="1">
        <v>0.39</v>
      </c>
      <c r="D7831" s="1">
        <f t="shared" si="122"/>
        <v>3.9000000000000003E-3</v>
      </c>
    </row>
    <row r="7832" spans="1:4" x14ac:dyDescent="0.3">
      <c r="A7832" s="1" t="s">
        <v>719</v>
      </c>
      <c r="B7832" s="1" t="s">
        <v>2</v>
      </c>
      <c r="C7832" s="1">
        <v>0.31</v>
      </c>
      <c r="D7832" s="1">
        <f t="shared" si="122"/>
        <v>3.0999999999999999E-3</v>
      </c>
    </row>
    <row r="7833" spans="1:4" x14ac:dyDescent="0.3">
      <c r="A7833" s="1" t="s">
        <v>719</v>
      </c>
      <c r="B7833" s="1" t="s">
        <v>5</v>
      </c>
      <c r="C7833" s="1">
        <v>0.15</v>
      </c>
      <c r="D7833" s="1">
        <f t="shared" si="122"/>
        <v>1.5E-3</v>
      </c>
    </row>
    <row r="7834" spans="1:4" x14ac:dyDescent="0.3">
      <c r="A7834" s="1" t="s">
        <v>719</v>
      </c>
      <c r="B7834" s="1" t="s">
        <v>55</v>
      </c>
      <c r="C7834" s="1">
        <v>0.35</v>
      </c>
      <c r="D7834" s="1">
        <f t="shared" si="122"/>
        <v>3.4999999999999996E-3</v>
      </c>
    </row>
    <row r="7835" spans="1:4" x14ac:dyDescent="0.3">
      <c r="A7835" s="1" t="s">
        <v>719</v>
      </c>
      <c r="B7835" s="1" t="s">
        <v>0</v>
      </c>
      <c r="C7835" s="1">
        <v>1</v>
      </c>
      <c r="D7835" s="1">
        <f t="shared" si="122"/>
        <v>0.01</v>
      </c>
    </row>
    <row r="7836" spans="1:4" x14ac:dyDescent="0.3">
      <c r="A7836" s="1" t="s">
        <v>718</v>
      </c>
      <c r="B7836" s="1" t="s">
        <v>189</v>
      </c>
      <c r="C7836" s="1">
        <v>3.7</v>
      </c>
      <c r="D7836" s="1">
        <f t="shared" si="122"/>
        <v>3.7000000000000005E-2</v>
      </c>
    </row>
    <row r="7837" spans="1:4" x14ac:dyDescent="0.3">
      <c r="A7837" s="1" t="s">
        <v>718</v>
      </c>
      <c r="B7837" s="1" t="s">
        <v>2</v>
      </c>
      <c r="C7837" s="1">
        <v>3.48</v>
      </c>
      <c r="D7837" s="1">
        <f t="shared" si="122"/>
        <v>3.4799999999999998E-2</v>
      </c>
    </row>
    <row r="7838" spans="1:4" x14ac:dyDescent="0.3">
      <c r="A7838" s="1" t="s">
        <v>718</v>
      </c>
      <c r="B7838" s="1" t="s">
        <v>5</v>
      </c>
      <c r="C7838" s="1">
        <v>4.37</v>
      </c>
      <c r="D7838" s="1">
        <f t="shared" si="122"/>
        <v>4.3700000000000003E-2</v>
      </c>
    </row>
    <row r="7839" spans="1:4" x14ac:dyDescent="0.3">
      <c r="A7839" s="1" t="s">
        <v>718</v>
      </c>
      <c r="B7839" s="1" t="s">
        <v>55</v>
      </c>
      <c r="C7839" s="1">
        <v>5.07</v>
      </c>
      <c r="D7839" s="1">
        <f t="shared" si="122"/>
        <v>5.0700000000000002E-2</v>
      </c>
    </row>
    <row r="7840" spans="1:4" x14ac:dyDescent="0.3">
      <c r="A7840" s="1" t="s">
        <v>718</v>
      </c>
      <c r="B7840" s="1" t="s">
        <v>0</v>
      </c>
      <c r="C7840" s="1">
        <v>5.77</v>
      </c>
      <c r="D7840" s="1">
        <f t="shared" si="122"/>
        <v>5.7699999999999994E-2</v>
      </c>
    </row>
    <row r="7841" spans="1:4" x14ac:dyDescent="0.3">
      <c r="A7841" s="1" t="s">
        <v>717</v>
      </c>
      <c r="B7841" s="1" t="s">
        <v>189</v>
      </c>
      <c r="C7841" s="1">
        <v>3.33</v>
      </c>
      <c r="D7841" s="1">
        <f t="shared" si="122"/>
        <v>3.3300000000000003E-2</v>
      </c>
    </row>
    <row r="7842" spans="1:4" x14ac:dyDescent="0.3">
      <c r="A7842" s="1" t="s">
        <v>717</v>
      </c>
      <c r="B7842" s="1" t="s">
        <v>2</v>
      </c>
      <c r="C7842" s="1">
        <v>3.29</v>
      </c>
      <c r="D7842" s="1">
        <f t="shared" si="122"/>
        <v>3.2899999999999999E-2</v>
      </c>
    </row>
    <row r="7843" spans="1:4" x14ac:dyDescent="0.3">
      <c r="A7843" s="1" t="s">
        <v>717</v>
      </c>
      <c r="B7843" s="1" t="s">
        <v>5</v>
      </c>
      <c r="C7843" s="1">
        <v>3.72</v>
      </c>
      <c r="D7843" s="1">
        <f t="shared" si="122"/>
        <v>3.7200000000000004E-2</v>
      </c>
    </row>
    <row r="7844" spans="1:4" x14ac:dyDescent="0.3">
      <c r="A7844" s="1" t="s">
        <v>717</v>
      </c>
      <c r="B7844" s="1" t="s">
        <v>55</v>
      </c>
      <c r="C7844" s="1">
        <v>4.12</v>
      </c>
      <c r="D7844" s="1">
        <f t="shared" si="122"/>
        <v>4.1200000000000001E-2</v>
      </c>
    </row>
    <row r="7845" spans="1:4" x14ac:dyDescent="0.3">
      <c r="A7845" s="1" t="s">
        <v>717</v>
      </c>
      <c r="B7845" s="1" t="s">
        <v>0</v>
      </c>
      <c r="C7845" s="1">
        <v>3.85</v>
      </c>
      <c r="D7845" s="1">
        <f t="shared" si="122"/>
        <v>3.85E-2</v>
      </c>
    </row>
    <row r="7846" spans="1:4" x14ac:dyDescent="0.3">
      <c r="A7846" s="1" t="s">
        <v>715</v>
      </c>
      <c r="B7846" s="1" t="s">
        <v>189</v>
      </c>
      <c r="C7846" s="1">
        <v>1.91</v>
      </c>
      <c r="D7846" s="1">
        <f t="shared" si="122"/>
        <v>1.9099999999999999E-2</v>
      </c>
    </row>
    <row r="7847" spans="1:4" x14ac:dyDescent="0.3">
      <c r="A7847" s="1" t="s">
        <v>715</v>
      </c>
      <c r="B7847" s="1" t="s">
        <v>2</v>
      </c>
      <c r="C7847" s="1">
        <v>1.46</v>
      </c>
      <c r="D7847" s="1">
        <f t="shared" si="122"/>
        <v>1.46E-2</v>
      </c>
    </row>
    <row r="7848" spans="1:4" x14ac:dyDescent="0.3">
      <c r="A7848" s="1" t="s">
        <v>715</v>
      </c>
      <c r="B7848" s="1" t="s">
        <v>5</v>
      </c>
      <c r="C7848" s="1">
        <v>2.0699999999999998</v>
      </c>
      <c r="D7848" s="1">
        <f t="shared" si="122"/>
        <v>2.07E-2</v>
      </c>
    </row>
    <row r="7849" spans="1:4" x14ac:dyDescent="0.3">
      <c r="A7849" s="1" t="s">
        <v>715</v>
      </c>
      <c r="B7849" s="1" t="s">
        <v>55</v>
      </c>
      <c r="C7849" s="1">
        <v>2.73</v>
      </c>
      <c r="D7849" s="1">
        <f t="shared" si="122"/>
        <v>2.7300000000000001E-2</v>
      </c>
    </row>
    <row r="7850" spans="1:4" x14ac:dyDescent="0.3">
      <c r="A7850" s="1" t="s">
        <v>715</v>
      </c>
      <c r="B7850" s="1" t="s">
        <v>0</v>
      </c>
      <c r="C7850" s="1">
        <v>2.64</v>
      </c>
      <c r="D7850" s="1">
        <f t="shared" si="122"/>
        <v>2.64E-2</v>
      </c>
    </row>
    <row r="7851" spans="1:4" x14ac:dyDescent="0.3">
      <c r="A7851" s="1" t="s">
        <v>714</v>
      </c>
      <c r="B7851" s="1" t="s">
        <v>189</v>
      </c>
      <c r="C7851" s="1">
        <v>1.73</v>
      </c>
      <c r="D7851" s="1">
        <f t="shared" si="122"/>
        <v>1.7299999999999999E-2</v>
      </c>
    </row>
    <row r="7852" spans="1:4" x14ac:dyDescent="0.3">
      <c r="A7852" s="1" t="s">
        <v>714</v>
      </c>
      <c r="B7852" s="1" t="s">
        <v>2</v>
      </c>
      <c r="C7852" s="1">
        <v>1.71</v>
      </c>
      <c r="D7852" s="1">
        <f t="shared" si="122"/>
        <v>1.7100000000000001E-2</v>
      </c>
    </row>
    <row r="7853" spans="1:4" x14ac:dyDescent="0.3">
      <c r="A7853" s="1" t="s">
        <v>714</v>
      </c>
      <c r="B7853" s="1" t="s">
        <v>5</v>
      </c>
      <c r="C7853" s="1">
        <v>1.21</v>
      </c>
      <c r="D7853" s="1">
        <f t="shared" si="122"/>
        <v>1.21E-2</v>
      </c>
    </row>
    <row r="7854" spans="1:4" x14ac:dyDescent="0.3">
      <c r="A7854" s="1" t="s">
        <v>714</v>
      </c>
      <c r="B7854" s="1" t="s">
        <v>55</v>
      </c>
      <c r="C7854" s="1">
        <v>1.87</v>
      </c>
      <c r="D7854" s="1">
        <f t="shared" si="122"/>
        <v>1.8700000000000001E-2</v>
      </c>
    </row>
    <row r="7855" spans="1:4" x14ac:dyDescent="0.3">
      <c r="A7855" s="1" t="s">
        <v>714</v>
      </c>
      <c r="B7855" s="1" t="s">
        <v>0</v>
      </c>
      <c r="C7855" s="1">
        <v>2.16</v>
      </c>
      <c r="D7855" s="1">
        <f t="shared" si="122"/>
        <v>2.1600000000000001E-2</v>
      </c>
    </row>
    <row r="7856" spans="1:4" x14ac:dyDescent="0.3">
      <c r="A7856" s="1" t="s">
        <v>713</v>
      </c>
      <c r="B7856" s="1" t="s">
        <v>189</v>
      </c>
      <c r="C7856" s="1">
        <v>4.32</v>
      </c>
      <c r="D7856" s="1">
        <f t="shared" si="122"/>
        <v>4.3200000000000002E-2</v>
      </c>
    </row>
    <row r="7857" spans="1:4" x14ac:dyDescent="0.3">
      <c r="A7857" s="1" t="s">
        <v>713</v>
      </c>
      <c r="B7857" s="1" t="s">
        <v>2</v>
      </c>
      <c r="C7857" s="1">
        <v>5.75</v>
      </c>
      <c r="D7857" s="1">
        <f t="shared" si="122"/>
        <v>5.7500000000000002E-2</v>
      </c>
    </row>
    <row r="7858" spans="1:4" x14ac:dyDescent="0.3">
      <c r="A7858" s="1" t="s">
        <v>713</v>
      </c>
      <c r="B7858" s="1" t="s">
        <v>5</v>
      </c>
      <c r="C7858" s="1">
        <v>6.88</v>
      </c>
      <c r="D7858" s="1">
        <f t="shared" si="122"/>
        <v>6.88E-2</v>
      </c>
    </row>
    <row r="7859" spans="1:4" x14ac:dyDescent="0.3">
      <c r="A7859" s="1" t="s">
        <v>713</v>
      </c>
      <c r="B7859" s="1" t="s">
        <v>55</v>
      </c>
      <c r="C7859" s="1">
        <v>8.27</v>
      </c>
      <c r="D7859" s="1">
        <f t="shared" si="122"/>
        <v>8.2699999999999996E-2</v>
      </c>
    </row>
    <row r="7860" spans="1:4" x14ac:dyDescent="0.3">
      <c r="A7860" s="1" t="s">
        <v>713</v>
      </c>
      <c r="B7860" s="1" t="s">
        <v>0</v>
      </c>
      <c r="C7860" s="1">
        <v>6.61</v>
      </c>
      <c r="D7860" s="1">
        <f t="shared" si="122"/>
        <v>6.6100000000000006E-2</v>
      </c>
    </row>
    <row r="7861" spans="1:4" x14ac:dyDescent="0.3">
      <c r="A7861" s="1" t="s">
        <v>712</v>
      </c>
      <c r="B7861" s="1" t="s">
        <v>189</v>
      </c>
      <c r="C7861" s="1">
        <v>9.4600000000000009</v>
      </c>
      <c r="D7861" s="1">
        <f t="shared" si="122"/>
        <v>9.4600000000000004E-2</v>
      </c>
    </row>
    <row r="7862" spans="1:4" x14ac:dyDescent="0.3">
      <c r="A7862" s="1" t="s">
        <v>712</v>
      </c>
      <c r="B7862" s="1" t="s">
        <v>2</v>
      </c>
      <c r="C7862" s="1">
        <v>8.67</v>
      </c>
      <c r="D7862" s="1">
        <f t="shared" si="122"/>
        <v>8.6699999999999999E-2</v>
      </c>
    </row>
    <row r="7863" spans="1:4" x14ac:dyDescent="0.3">
      <c r="A7863" s="1" t="s">
        <v>712</v>
      </c>
      <c r="B7863" s="1" t="s">
        <v>5</v>
      </c>
      <c r="C7863" s="1">
        <v>8.48</v>
      </c>
      <c r="D7863" s="1">
        <f t="shared" si="122"/>
        <v>8.48E-2</v>
      </c>
    </row>
    <row r="7864" spans="1:4" x14ac:dyDescent="0.3">
      <c r="A7864" s="1" t="s">
        <v>712</v>
      </c>
      <c r="B7864" s="1" t="s">
        <v>55</v>
      </c>
      <c r="C7864" s="1">
        <v>9.6199999999999992</v>
      </c>
      <c r="D7864" s="1">
        <f t="shared" si="122"/>
        <v>9.6199999999999994E-2</v>
      </c>
    </row>
    <row r="7865" spans="1:4" x14ac:dyDescent="0.3">
      <c r="A7865" s="1" t="s">
        <v>712</v>
      </c>
      <c r="B7865" s="1" t="s">
        <v>0</v>
      </c>
      <c r="C7865" s="1">
        <v>9.32</v>
      </c>
      <c r="D7865" s="1">
        <f t="shared" si="122"/>
        <v>9.3200000000000005E-2</v>
      </c>
    </row>
    <row r="7866" spans="1:4" x14ac:dyDescent="0.3">
      <c r="A7866" s="1" t="s">
        <v>711</v>
      </c>
      <c r="B7866" s="1" t="s">
        <v>189</v>
      </c>
      <c r="C7866" s="1">
        <v>5.13</v>
      </c>
      <c r="D7866" s="1">
        <f t="shared" si="122"/>
        <v>5.1299999999999998E-2</v>
      </c>
    </row>
    <row r="7867" spans="1:4" x14ac:dyDescent="0.3">
      <c r="A7867" s="1" t="s">
        <v>711</v>
      </c>
      <c r="B7867" s="1" t="s">
        <v>2</v>
      </c>
      <c r="C7867" s="1">
        <v>5.76</v>
      </c>
      <c r="D7867" s="1">
        <f t="shared" si="122"/>
        <v>5.7599999999999998E-2</v>
      </c>
    </row>
    <row r="7868" spans="1:4" x14ac:dyDescent="0.3">
      <c r="A7868" s="1" t="s">
        <v>711</v>
      </c>
      <c r="B7868" s="1" t="s">
        <v>5</v>
      </c>
      <c r="C7868" s="1">
        <v>3.85</v>
      </c>
      <c r="D7868" s="1">
        <f t="shared" si="122"/>
        <v>3.85E-2</v>
      </c>
    </row>
    <row r="7869" spans="1:4" x14ac:dyDescent="0.3">
      <c r="A7869" s="1" t="s">
        <v>711</v>
      </c>
      <c r="B7869" s="1" t="s">
        <v>55</v>
      </c>
      <c r="C7869" s="1">
        <v>3.53</v>
      </c>
      <c r="D7869" s="1">
        <f t="shared" si="122"/>
        <v>3.5299999999999998E-2</v>
      </c>
    </row>
    <row r="7870" spans="1:4" x14ac:dyDescent="0.3">
      <c r="A7870" s="1" t="s">
        <v>711</v>
      </c>
      <c r="B7870" s="1" t="s">
        <v>0</v>
      </c>
      <c r="C7870" s="1">
        <v>4.28</v>
      </c>
      <c r="D7870" s="1">
        <f t="shared" si="122"/>
        <v>4.2800000000000005E-2</v>
      </c>
    </row>
    <row r="7871" spans="1:4" x14ac:dyDescent="0.3">
      <c r="A7871" s="1" t="s">
        <v>710</v>
      </c>
      <c r="B7871" s="1" t="s">
        <v>189</v>
      </c>
      <c r="C7871" s="1">
        <v>2.5</v>
      </c>
      <c r="D7871" s="1">
        <f t="shared" si="122"/>
        <v>2.5000000000000001E-2</v>
      </c>
    </row>
    <row r="7872" spans="1:4" x14ac:dyDescent="0.3">
      <c r="A7872" s="1" t="s">
        <v>710</v>
      </c>
      <c r="B7872" s="1" t="s">
        <v>2</v>
      </c>
      <c r="C7872" s="1">
        <v>2.73</v>
      </c>
      <c r="D7872" s="1">
        <f t="shared" si="122"/>
        <v>2.7300000000000001E-2</v>
      </c>
    </row>
    <row r="7873" spans="1:4" x14ac:dyDescent="0.3">
      <c r="A7873" s="1" t="s">
        <v>710</v>
      </c>
      <c r="B7873" s="1" t="s">
        <v>5</v>
      </c>
      <c r="C7873" s="1">
        <v>2.8</v>
      </c>
      <c r="D7873" s="1">
        <f t="shared" si="122"/>
        <v>2.7999999999999997E-2</v>
      </c>
    </row>
    <row r="7874" spans="1:4" x14ac:dyDescent="0.3">
      <c r="A7874" s="1" t="s">
        <v>710</v>
      </c>
      <c r="B7874" s="1" t="s">
        <v>55</v>
      </c>
      <c r="C7874" s="1">
        <v>2.85</v>
      </c>
      <c r="D7874" s="1">
        <f t="shared" ref="D7874:D7937" si="123">C7874/100</f>
        <v>2.8500000000000001E-2</v>
      </c>
    </row>
    <row r="7875" spans="1:4" x14ac:dyDescent="0.3">
      <c r="A7875" s="1" t="s">
        <v>710</v>
      </c>
      <c r="B7875" s="1" t="s">
        <v>0</v>
      </c>
      <c r="C7875" s="1">
        <v>2.83</v>
      </c>
      <c r="D7875" s="1">
        <f t="shared" si="123"/>
        <v>2.8300000000000002E-2</v>
      </c>
    </row>
    <row r="7876" spans="1:4" x14ac:dyDescent="0.3">
      <c r="A7876" s="1" t="s">
        <v>709</v>
      </c>
      <c r="B7876" s="1" t="s">
        <v>189</v>
      </c>
      <c r="C7876" s="1">
        <v>0.23</v>
      </c>
      <c r="D7876" s="1">
        <f t="shared" si="123"/>
        <v>2.3E-3</v>
      </c>
    </row>
    <row r="7877" spans="1:4" x14ac:dyDescent="0.3">
      <c r="A7877" s="1" t="s">
        <v>709</v>
      </c>
      <c r="B7877" s="1" t="s">
        <v>2</v>
      </c>
      <c r="C7877" s="1">
        <v>0.23</v>
      </c>
      <c r="D7877" s="1">
        <f t="shared" si="123"/>
        <v>2.3E-3</v>
      </c>
    </row>
    <row r="7878" spans="1:4" x14ac:dyDescent="0.3">
      <c r="A7878" s="1" t="s">
        <v>709</v>
      </c>
      <c r="B7878" s="1" t="s">
        <v>5</v>
      </c>
      <c r="C7878" s="1">
        <v>0.28000000000000003</v>
      </c>
      <c r="D7878" s="1">
        <f t="shared" si="123"/>
        <v>2.8000000000000004E-3</v>
      </c>
    </row>
    <row r="7879" spans="1:4" x14ac:dyDescent="0.3">
      <c r="A7879" s="1" t="s">
        <v>709</v>
      </c>
      <c r="B7879" s="1" t="s">
        <v>55</v>
      </c>
      <c r="C7879" s="1">
        <v>0.3</v>
      </c>
      <c r="D7879" s="1">
        <f t="shared" si="123"/>
        <v>3.0000000000000001E-3</v>
      </c>
    </row>
    <row r="7880" spans="1:4" x14ac:dyDescent="0.3">
      <c r="A7880" s="1" t="s">
        <v>709</v>
      </c>
      <c r="B7880" s="1" t="s">
        <v>0</v>
      </c>
      <c r="C7880" s="1">
        <v>0.28999999999999998</v>
      </c>
      <c r="D7880" s="1">
        <f t="shared" si="123"/>
        <v>2.8999999999999998E-3</v>
      </c>
    </row>
    <row r="7881" spans="1:4" x14ac:dyDescent="0.3">
      <c r="A7881" s="1" t="s">
        <v>708</v>
      </c>
      <c r="B7881" s="1" t="s">
        <v>189</v>
      </c>
      <c r="C7881" s="1">
        <v>0.06</v>
      </c>
      <c r="D7881" s="1">
        <f t="shared" si="123"/>
        <v>5.9999999999999995E-4</v>
      </c>
    </row>
    <row r="7882" spans="1:4" x14ac:dyDescent="0.3">
      <c r="A7882" s="1" t="s">
        <v>708</v>
      </c>
      <c r="B7882" s="1" t="s">
        <v>2</v>
      </c>
      <c r="C7882" s="1">
        <v>7.0000000000000007E-2</v>
      </c>
      <c r="D7882" s="1">
        <f t="shared" si="123"/>
        <v>7.000000000000001E-4</v>
      </c>
    </row>
    <row r="7883" spans="1:4" x14ac:dyDescent="0.3">
      <c r="A7883" s="1" t="s">
        <v>708</v>
      </c>
      <c r="B7883" s="1" t="s">
        <v>5</v>
      </c>
      <c r="C7883" s="1">
        <v>7.0000000000000007E-2</v>
      </c>
      <c r="D7883" s="1">
        <f t="shared" si="123"/>
        <v>7.000000000000001E-4</v>
      </c>
    </row>
    <row r="7884" spans="1:4" x14ac:dyDescent="0.3">
      <c r="A7884" s="1" t="s">
        <v>708</v>
      </c>
      <c r="B7884" s="1" t="s">
        <v>55</v>
      </c>
      <c r="C7884" s="1">
        <v>0.08</v>
      </c>
      <c r="D7884" s="1">
        <f t="shared" si="123"/>
        <v>8.0000000000000004E-4</v>
      </c>
    </row>
    <row r="7885" spans="1:4" x14ac:dyDescent="0.3">
      <c r="A7885" s="1" t="s">
        <v>708</v>
      </c>
      <c r="B7885" s="1" t="s">
        <v>0</v>
      </c>
      <c r="C7885" s="1">
        <v>0.08</v>
      </c>
      <c r="D7885" s="1">
        <f t="shared" si="123"/>
        <v>8.0000000000000004E-4</v>
      </c>
    </row>
    <row r="7886" spans="1:4" x14ac:dyDescent="0.3">
      <c r="A7886" s="1" t="s">
        <v>707</v>
      </c>
      <c r="B7886" s="1" t="s">
        <v>189</v>
      </c>
      <c r="C7886" s="1">
        <v>1.3</v>
      </c>
      <c r="D7886" s="1">
        <f t="shared" si="123"/>
        <v>1.3000000000000001E-2</v>
      </c>
    </row>
    <row r="7887" spans="1:4" x14ac:dyDescent="0.3">
      <c r="A7887" s="1" t="s">
        <v>707</v>
      </c>
      <c r="B7887" s="1" t="s">
        <v>2</v>
      </c>
      <c r="C7887" s="1">
        <v>0.16</v>
      </c>
      <c r="D7887" s="1">
        <f t="shared" si="123"/>
        <v>1.6000000000000001E-3</v>
      </c>
    </row>
    <row r="7888" spans="1:4" x14ac:dyDescent="0.3">
      <c r="A7888" s="1" t="s">
        <v>707</v>
      </c>
      <c r="B7888" s="1" t="s">
        <v>5</v>
      </c>
      <c r="C7888" s="1">
        <v>0.46</v>
      </c>
      <c r="D7888" s="1">
        <f t="shared" si="123"/>
        <v>4.5999999999999999E-3</v>
      </c>
    </row>
    <row r="7889" spans="1:4" x14ac:dyDescent="0.3">
      <c r="A7889" s="1" t="s">
        <v>707</v>
      </c>
      <c r="B7889" s="1" t="s">
        <v>55</v>
      </c>
      <c r="C7889" s="1">
        <v>1.04</v>
      </c>
      <c r="D7889" s="1">
        <f t="shared" si="123"/>
        <v>1.04E-2</v>
      </c>
    </row>
    <row r="7890" spans="1:4" x14ac:dyDescent="0.3">
      <c r="A7890" s="1" t="s">
        <v>707</v>
      </c>
      <c r="B7890" s="1" t="s">
        <v>0</v>
      </c>
      <c r="C7890" s="1">
        <v>3.37</v>
      </c>
      <c r="D7890" s="1">
        <f t="shared" si="123"/>
        <v>3.3700000000000001E-2</v>
      </c>
    </row>
    <row r="7891" spans="1:4" x14ac:dyDescent="0.3">
      <c r="A7891" s="1" t="s">
        <v>6</v>
      </c>
      <c r="B7891" s="1" t="s">
        <v>55</v>
      </c>
      <c r="C7891" s="1">
        <v>1.41</v>
      </c>
      <c r="D7891" s="1">
        <f t="shared" si="123"/>
        <v>1.41E-2</v>
      </c>
    </row>
    <row r="7892" spans="1:4" x14ac:dyDescent="0.3">
      <c r="A7892" s="1" t="s">
        <v>6</v>
      </c>
      <c r="B7892" s="1" t="s">
        <v>0</v>
      </c>
      <c r="C7892" s="1">
        <v>0.79</v>
      </c>
      <c r="D7892" s="1">
        <f t="shared" si="123"/>
        <v>7.9000000000000008E-3</v>
      </c>
    </row>
    <row r="7893" spans="1:4" x14ac:dyDescent="0.3">
      <c r="A7893" s="1" t="s">
        <v>706</v>
      </c>
      <c r="B7893" s="1" t="s">
        <v>189</v>
      </c>
      <c r="C7893" s="1">
        <v>0.11</v>
      </c>
      <c r="D7893" s="1">
        <f t="shared" si="123"/>
        <v>1.1000000000000001E-3</v>
      </c>
    </row>
    <row r="7894" spans="1:4" x14ac:dyDescent="0.3">
      <c r="A7894" s="1" t="s">
        <v>706</v>
      </c>
      <c r="B7894" s="1" t="s">
        <v>2</v>
      </c>
      <c r="C7894" s="1">
        <v>0.10100000000000001</v>
      </c>
      <c r="D7894" s="1">
        <f t="shared" si="123"/>
        <v>1.01E-3</v>
      </c>
    </row>
    <row r="7895" spans="1:4" x14ac:dyDescent="0.3">
      <c r="A7895" s="1" t="s">
        <v>706</v>
      </c>
      <c r="B7895" s="1" t="s">
        <v>5</v>
      </c>
      <c r="C7895" s="1">
        <v>0.05</v>
      </c>
      <c r="D7895" s="1">
        <f t="shared" si="123"/>
        <v>5.0000000000000001E-4</v>
      </c>
    </row>
    <row r="7896" spans="1:4" x14ac:dyDescent="0.3">
      <c r="A7896" s="1" t="s">
        <v>706</v>
      </c>
      <c r="B7896" s="1" t="s">
        <v>55</v>
      </c>
      <c r="C7896" s="1">
        <v>4.4999999999999998E-2</v>
      </c>
      <c r="D7896" s="1">
        <f t="shared" si="123"/>
        <v>4.4999999999999999E-4</v>
      </c>
    </row>
    <row r="7897" spans="1:4" x14ac:dyDescent="0.3">
      <c r="A7897" s="1" t="s">
        <v>706</v>
      </c>
      <c r="B7897" s="1" t="s">
        <v>0</v>
      </c>
      <c r="C7897" s="1">
        <v>3.9E-2</v>
      </c>
      <c r="D7897" s="1">
        <f t="shared" si="123"/>
        <v>3.8999999999999999E-4</v>
      </c>
    </row>
    <row r="7898" spans="1:4" x14ac:dyDescent="0.3">
      <c r="A7898" s="1" t="s">
        <v>705</v>
      </c>
      <c r="B7898" s="1" t="s">
        <v>189</v>
      </c>
      <c r="C7898" s="1">
        <v>0.92</v>
      </c>
      <c r="D7898" s="1">
        <f t="shared" si="123"/>
        <v>9.1999999999999998E-3</v>
      </c>
    </row>
    <row r="7899" spans="1:4" x14ac:dyDescent="0.3">
      <c r="A7899" s="1" t="s">
        <v>705</v>
      </c>
      <c r="B7899" s="1" t="s">
        <v>2</v>
      </c>
      <c r="C7899" s="1">
        <v>1.38</v>
      </c>
      <c r="D7899" s="1">
        <f t="shared" si="123"/>
        <v>1.38E-2</v>
      </c>
    </row>
    <row r="7900" spans="1:4" x14ac:dyDescent="0.3">
      <c r="A7900" s="1" t="s">
        <v>705</v>
      </c>
      <c r="B7900" s="1" t="s">
        <v>5</v>
      </c>
      <c r="C7900" s="1">
        <v>1.24</v>
      </c>
      <c r="D7900" s="1">
        <f t="shared" si="123"/>
        <v>1.24E-2</v>
      </c>
    </row>
    <row r="7901" spans="1:4" x14ac:dyDescent="0.3">
      <c r="A7901" s="1" t="s">
        <v>705</v>
      </c>
      <c r="B7901" s="1" t="s">
        <v>55</v>
      </c>
      <c r="C7901" s="1">
        <v>1.04</v>
      </c>
      <c r="D7901" s="1">
        <f t="shared" si="123"/>
        <v>1.04E-2</v>
      </c>
    </row>
    <row r="7902" spans="1:4" x14ac:dyDescent="0.3">
      <c r="A7902" s="1" t="s">
        <v>705</v>
      </c>
      <c r="B7902" s="1" t="s">
        <v>0</v>
      </c>
      <c r="C7902" s="1">
        <v>2.35</v>
      </c>
      <c r="D7902" s="1">
        <f t="shared" si="123"/>
        <v>2.35E-2</v>
      </c>
    </row>
    <row r="7903" spans="1:4" x14ac:dyDescent="0.3">
      <c r="A7903" s="1" t="s">
        <v>704</v>
      </c>
      <c r="B7903" s="1" t="s">
        <v>189</v>
      </c>
      <c r="C7903" s="1">
        <v>3.34</v>
      </c>
      <c r="D7903" s="1">
        <f t="shared" si="123"/>
        <v>3.3399999999999999E-2</v>
      </c>
    </row>
    <row r="7904" spans="1:4" x14ac:dyDescent="0.3">
      <c r="A7904" s="1" t="s">
        <v>704</v>
      </c>
      <c r="B7904" s="1" t="s">
        <v>2</v>
      </c>
      <c r="C7904" s="1">
        <v>3.88</v>
      </c>
      <c r="D7904" s="1">
        <f t="shared" si="123"/>
        <v>3.8800000000000001E-2</v>
      </c>
    </row>
    <row r="7905" spans="1:4" x14ac:dyDescent="0.3">
      <c r="A7905" s="1" t="s">
        <v>704</v>
      </c>
      <c r="B7905" s="1" t="s">
        <v>5</v>
      </c>
      <c r="C7905" s="1">
        <v>4.0199999999999996</v>
      </c>
      <c r="D7905" s="1">
        <f t="shared" si="123"/>
        <v>4.0199999999999993E-2</v>
      </c>
    </row>
    <row r="7906" spans="1:4" x14ac:dyDescent="0.3">
      <c r="A7906" s="1" t="s">
        <v>704</v>
      </c>
      <c r="B7906" s="1" t="s">
        <v>55</v>
      </c>
      <c r="C7906" s="1">
        <v>4.0199999999999996</v>
      </c>
      <c r="D7906" s="1">
        <f t="shared" si="123"/>
        <v>4.0199999999999993E-2</v>
      </c>
    </row>
    <row r="7907" spans="1:4" x14ac:dyDescent="0.3">
      <c r="A7907" s="1" t="s">
        <v>704</v>
      </c>
      <c r="B7907" s="1" t="s">
        <v>0</v>
      </c>
      <c r="C7907" s="1">
        <v>14.21</v>
      </c>
      <c r="D7907" s="1">
        <f t="shared" si="123"/>
        <v>0.1421</v>
      </c>
    </row>
    <row r="7908" spans="1:4" x14ac:dyDescent="0.3">
      <c r="A7908" s="1" t="s">
        <v>703</v>
      </c>
      <c r="B7908" s="1" t="s">
        <v>189</v>
      </c>
      <c r="C7908" s="1">
        <v>5.19</v>
      </c>
      <c r="D7908" s="1">
        <f t="shared" si="123"/>
        <v>5.1900000000000002E-2</v>
      </c>
    </row>
    <row r="7909" spans="1:4" x14ac:dyDescent="0.3">
      <c r="A7909" s="1" t="s">
        <v>703</v>
      </c>
      <c r="B7909" s="1" t="s">
        <v>2</v>
      </c>
      <c r="C7909" s="1">
        <v>0.38</v>
      </c>
      <c r="D7909" s="1">
        <f t="shared" si="123"/>
        <v>3.8E-3</v>
      </c>
    </row>
    <row r="7910" spans="1:4" x14ac:dyDescent="0.3">
      <c r="A7910" s="1" t="s">
        <v>703</v>
      </c>
      <c r="B7910" s="1" t="s">
        <v>5</v>
      </c>
      <c r="C7910" s="1">
        <v>0.4</v>
      </c>
      <c r="D7910" s="1">
        <f t="shared" si="123"/>
        <v>4.0000000000000001E-3</v>
      </c>
    </row>
    <row r="7911" spans="1:4" x14ac:dyDescent="0.3">
      <c r="A7911" s="1" t="s">
        <v>703</v>
      </c>
      <c r="B7911" s="1" t="s">
        <v>55</v>
      </c>
      <c r="C7911" s="1">
        <v>0.37</v>
      </c>
      <c r="D7911" s="1">
        <f t="shared" si="123"/>
        <v>3.7000000000000002E-3</v>
      </c>
    </row>
    <row r="7912" spans="1:4" x14ac:dyDescent="0.3">
      <c r="A7912" s="1" t="s">
        <v>703</v>
      </c>
      <c r="B7912" s="1" t="s">
        <v>0</v>
      </c>
      <c r="C7912" s="1">
        <v>0.57999999999999996</v>
      </c>
      <c r="D7912" s="1">
        <f t="shared" si="123"/>
        <v>5.7999999999999996E-3</v>
      </c>
    </row>
    <row r="7913" spans="1:4" x14ac:dyDescent="0.3">
      <c r="A7913" s="1" t="s">
        <v>702</v>
      </c>
      <c r="B7913" s="1" t="s">
        <v>189</v>
      </c>
      <c r="C7913" s="1">
        <v>0.33</v>
      </c>
      <c r="D7913" s="1">
        <f t="shared" si="123"/>
        <v>3.3E-3</v>
      </c>
    </row>
    <row r="7914" spans="1:4" x14ac:dyDescent="0.3">
      <c r="A7914" s="1" t="s">
        <v>702</v>
      </c>
      <c r="B7914" s="1" t="s">
        <v>2</v>
      </c>
      <c r="C7914" s="1">
        <v>0.52</v>
      </c>
      <c r="D7914" s="1">
        <f t="shared" si="123"/>
        <v>5.1999999999999998E-3</v>
      </c>
    </row>
    <row r="7915" spans="1:4" x14ac:dyDescent="0.3">
      <c r="A7915" s="1" t="s">
        <v>702</v>
      </c>
      <c r="B7915" s="1" t="s">
        <v>5</v>
      </c>
      <c r="C7915" s="1">
        <v>2</v>
      </c>
      <c r="D7915" s="1">
        <f t="shared" si="123"/>
        <v>0.02</v>
      </c>
    </row>
    <row r="7916" spans="1:4" x14ac:dyDescent="0.3">
      <c r="A7916" s="1" t="s">
        <v>702</v>
      </c>
      <c r="B7916" s="1" t="s">
        <v>55</v>
      </c>
      <c r="C7916" s="1">
        <v>2.2999999999999998</v>
      </c>
      <c r="D7916" s="1">
        <f t="shared" si="123"/>
        <v>2.3E-2</v>
      </c>
    </row>
    <row r="7917" spans="1:4" x14ac:dyDescent="0.3">
      <c r="A7917" s="1" t="s">
        <v>702</v>
      </c>
      <c r="B7917" s="1" t="s">
        <v>0</v>
      </c>
      <c r="C7917" s="1">
        <v>2.4700000000000002</v>
      </c>
      <c r="D7917" s="1">
        <f t="shared" si="123"/>
        <v>2.4700000000000003E-2</v>
      </c>
    </row>
    <row r="7918" spans="1:4" x14ac:dyDescent="0.3">
      <c r="A7918" s="1" t="s">
        <v>701</v>
      </c>
      <c r="B7918" s="1" t="s">
        <v>189</v>
      </c>
      <c r="C7918" s="1">
        <v>4.3899999999999997</v>
      </c>
      <c r="D7918" s="1">
        <f t="shared" si="123"/>
        <v>4.3899999999999995E-2</v>
      </c>
    </row>
    <row r="7919" spans="1:4" x14ac:dyDescent="0.3">
      <c r="A7919" s="1" t="s">
        <v>701</v>
      </c>
      <c r="B7919" s="1" t="s">
        <v>2</v>
      </c>
      <c r="C7919" s="1">
        <v>3.9</v>
      </c>
      <c r="D7919" s="1">
        <f t="shared" si="123"/>
        <v>3.9E-2</v>
      </c>
    </row>
    <row r="7920" spans="1:4" x14ac:dyDescent="0.3">
      <c r="A7920" s="1" t="s">
        <v>701</v>
      </c>
      <c r="B7920" s="1" t="s">
        <v>5</v>
      </c>
      <c r="C7920" s="1">
        <v>3.93</v>
      </c>
      <c r="D7920" s="1">
        <f t="shared" si="123"/>
        <v>3.9300000000000002E-2</v>
      </c>
    </row>
    <row r="7921" spans="1:4" x14ac:dyDescent="0.3">
      <c r="A7921" s="1" t="s">
        <v>701</v>
      </c>
      <c r="B7921" s="1" t="s">
        <v>55</v>
      </c>
      <c r="C7921" s="1">
        <v>4.84</v>
      </c>
      <c r="D7921" s="1">
        <f t="shared" si="123"/>
        <v>4.8399999999999999E-2</v>
      </c>
    </row>
    <row r="7922" spans="1:4" x14ac:dyDescent="0.3">
      <c r="A7922" s="1" t="s">
        <v>701</v>
      </c>
      <c r="B7922" s="1" t="s">
        <v>0</v>
      </c>
      <c r="C7922" s="1">
        <v>4.95</v>
      </c>
      <c r="D7922" s="1">
        <f t="shared" si="123"/>
        <v>4.9500000000000002E-2</v>
      </c>
    </row>
    <row r="7923" spans="1:4" x14ac:dyDescent="0.3">
      <c r="A7923" s="1" t="s">
        <v>700</v>
      </c>
      <c r="B7923" s="1" t="s">
        <v>189</v>
      </c>
      <c r="C7923" s="1">
        <v>0.81</v>
      </c>
      <c r="D7923" s="1">
        <f t="shared" si="123"/>
        <v>8.1000000000000013E-3</v>
      </c>
    </row>
    <row r="7924" spans="1:4" x14ac:dyDescent="0.3">
      <c r="A7924" s="1" t="s">
        <v>700</v>
      </c>
      <c r="B7924" s="1" t="s">
        <v>2</v>
      </c>
      <c r="C7924" s="1">
        <v>0.79</v>
      </c>
      <c r="D7924" s="1">
        <f t="shared" si="123"/>
        <v>7.9000000000000008E-3</v>
      </c>
    </row>
    <row r="7925" spans="1:4" x14ac:dyDescent="0.3">
      <c r="A7925" s="1" t="s">
        <v>700</v>
      </c>
      <c r="B7925" s="1" t="s">
        <v>5</v>
      </c>
      <c r="C7925" s="1">
        <v>0.99</v>
      </c>
      <c r="D7925" s="1">
        <f t="shared" si="123"/>
        <v>9.8999999999999991E-3</v>
      </c>
    </row>
    <row r="7926" spans="1:4" x14ac:dyDescent="0.3">
      <c r="A7926" s="1" t="s">
        <v>700</v>
      </c>
      <c r="B7926" s="1" t="s">
        <v>55</v>
      </c>
      <c r="C7926" s="1">
        <v>1.1000000000000001</v>
      </c>
      <c r="D7926" s="1">
        <f t="shared" si="123"/>
        <v>1.1000000000000001E-2</v>
      </c>
    </row>
    <row r="7927" spans="1:4" x14ac:dyDescent="0.3">
      <c r="A7927" s="1" t="s">
        <v>700</v>
      </c>
      <c r="B7927" s="1" t="s">
        <v>0</v>
      </c>
      <c r="C7927" s="1">
        <v>1.78</v>
      </c>
      <c r="D7927" s="1">
        <f t="shared" si="123"/>
        <v>1.78E-2</v>
      </c>
    </row>
    <row r="7928" spans="1:4" x14ac:dyDescent="0.3">
      <c r="A7928" s="1" t="s">
        <v>699</v>
      </c>
      <c r="B7928" s="1" t="s">
        <v>189</v>
      </c>
      <c r="C7928" s="1">
        <v>4.3899999999999997</v>
      </c>
      <c r="D7928" s="1">
        <f t="shared" si="123"/>
        <v>4.3899999999999995E-2</v>
      </c>
    </row>
    <row r="7929" spans="1:4" x14ac:dyDescent="0.3">
      <c r="A7929" s="1" t="s">
        <v>699</v>
      </c>
      <c r="B7929" s="1" t="s">
        <v>2</v>
      </c>
      <c r="C7929" s="1">
        <v>4.32</v>
      </c>
      <c r="D7929" s="1">
        <f t="shared" si="123"/>
        <v>4.3200000000000002E-2</v>
      </c>
    </row>
    <row r="7930" spans="1:4" x14ac:dyDescent="0.3">
      <c r="A7930" s="1" t="s">
        <v>699</v>
      </c>
      <c r="B7930" s="1" t="s">
        <v>5</v>
      </c>
      <c r="C7930" s="1">
        <v>4.0599999999999996</v>
      </c>
      <c r="D7930" s="1">
        <f t="shared" si="123"/>
        <v>4.0599999999999997E-2</v>
      </c>
    </row>
    <row r="7931" spans="1:4" x14ac:dyDescent="0.3">
      <c r="A7931" s="1" t="s">
        <v>699</v>
      </c>
      <c r="B7931" s="1" t="s">
        <v>55</v>
      </c>
      <c r="C7931" s="1">
        <v>4.05</v>
      </c>
      <c r="D7931" s="1">
        <f t="shared" si="123"/>
        <v>4.0500000000000001E-2</v>
      </c>
    </row>
    <row r="7932" spans="1:4" x14ac:dyDescent="0.3">
      <c r="A7932" s="1" t="s">
        <v>699</v>
      </c>
      <c r="B7932" s="1" t="s">
        <v>0</v>
      </c>
      <c r="C7932" s="1">
        <v>5.51</v>
      </c>
      <c r="D7932" s="1">
        <f t="shared" si="123"/>
        <v>5.5099999999999996E-2</v>
      </c>
    </row>
    <row r="7933" spans="1:4" x14ac:dyDescent="0.3">
      <c r="A7933" s="1" t="s">
        <v>698</v>
      </c>
      <c r="B7933" s="1" t="s">
        <v>189</v>
      </c>
      <c r="C7933" s="1">
        <v>1.21</v>
      </c>
      <c r="D7933" s="1">
        <f t="shared" si="123"/>
        <v>1.21E-2</v>
      </c>
    </row>
    <row r="7934" spans="1:4" x14ac:dyDescent="0.3">
      <c r="A7934" s="1" t="s">
        <v>698</v>
      </c>
      <c r="B7934" s="1" t="s">
        <v>2</v>
      </c>
      <c r="C7934" s="1">
        <v>1.33</v>
      </c>
      <c r="D7934" s="1">
        <f t="shared" si="123"/>
        <v>1.3300000000000001E-2</v>
      </c>
    </row>
    <row r="7935" spans="1:4" x14ac:dyDescent="0.3">
      <c r="A7935" s="1" t="s">
        <v>698</v>
      </c>
      <c r="B7935" s="1" t="s">
        <v>5</v>
      </c>
      <c r="C7935" s="1">
        <v>1.52</v>
      </c>
      <c r="D7935" s="1">
        <f t="shared" si="123"/>
        <v>1.52E-2</v>
      </c>
    </row>
    <row r="7936" spans="1:4" x14ac:dyDescent="0.3">
      <c r="A7936" s="1" t="s">
        <v>698</v>
      </c>
      <c r="B7936" s="1" t="s">
        <v>55</v>
      </c>
      <c r="C7936" s="1">
        <v>1.79</v>
      </c>
      <c r="D7936" s="1">
        <f t="shared" si="123"/>
        <v>1.7899999999999999E-2</v>
      </c>
    </row>
    <row r="7937" spans="1:4" x14ac:dyDescent="0.3">
      <c r="A7937" s="1" t="s">
        <v>698</v>
      </c>
      <c r="B7937" s="1" t="s">
        <v>0</v>
      </c>
      <c r="C7937" s="1">
        <v>1.55</v>
      </c>
      <c r="D7937" s="1">
        <f t="shared" si="123"/>
        <v>1.55E-2</v>
      </c>
    </row>
    <row r="7938" spans="1:4" x14ac:dyDescent="0.3">
      <c r="A7938" s="1" t="s">
        <v>697</v>
      </c>
      <c r="B7938" s="1" t="s">
        <v>189</v>
      </c>
      <c r="C7938" s="1">
        <v>0.52</v>
      </c>
      <c r="D7938" s="1">
        <f t="shared" ref="D7938:D8001" si="124">C7938/100</f>
        <v>5.1999999999999998E-3</v>
      </c>
    </row>
    <row r="7939" spans="1:4" x14ac:dyDescent="0.3">
      <c r="A7939" s="1" t="s">
        <v>697</v>
      </c>
      <c r="B7939" s="1" t="s">
        <v>2</v>
      </c>
      <c r="C7939" s="1">
        <v>0.65</v>
      </c>
      <c r="D7939" s="1">
        <f t="shared" si="124"/>
        <v>6.5000000000000006E-3</v>
      </c>
    </row>
    <row r="7940" spans="1:4" x14ac:dyDescent="0.3">
      <c r="A7940" s="1" t="s">
        <v>697</v>
      </c>
      <c r="B7940" s="1" t="s">
        <v>5</v>
      </c>
      <c r="C7940" s="1">
        <v>0.73</v>
      </c>
      <c r="D7940" s="1">
        <f t="shared" si="124"/>
        <v>7.3000000000000001E-3</v>
      </c>
    </row>
    <row r="7941" spans="1:4" x14ac:dyDescent="0.3">
      <c r="A7941" s="1" t="s">
        <v>697</v>
      </c>
      <c r="B7941" s="1" t="s">
        <v>55</v>
      </c>
      <c r="C7941" s="1">
        <v>0.81</v>
      </c>
      <c r="D7941" s="1">
        <f t="shared" si="124"/>
        <v>8.1000000000000013E-3</v>
      </c>
    </row>
    <row r="7942" spans="1:4" x14ac:dyDescent="0.3">
      <c r="A7942" s="1" t="s">
        <v>697</v>
      </c>
      <c r="B7942" s="1" t="s">
        <v>0</v>
      </c>
      <c r="C7942" s="1">
        <v>1.27</v>
      </c>
      <c r="D7942" s="1">
        <f t="shared" si="124"/>
        <v>1.2699999999999999E-2</v>
      </c>
    </row>
    <row r="7943" spans="1:4" x14ac:dyDescent="0.3">
      <c r="A7943" s="1" t="s">
        <v>696</v>
      </c>
      <c r="B7943" s="1" t="s">
        <v>189</v>
      </c>
      <c r="C7943" s="1">
        <v>2.11</v>
      </c>
      <c r="D7943" s="1">
        <f t="shared" si="124"/>
        <v>2.1099999999999997E-2</v>
      </c>
    </row>
    <row r="7944" spans="1:4" x14ac:dyDescent="0.3">
      <c r="A7944" s="1" t="s">
        <v>696</v>
      </c>
      <c r="B7944" s="1" t="s">
        <v>2</v>
      </c>
      <c r="C7944" s="1">
        <v>2.82</v>
      </c>
      <c r="D7944" s="1">
        <f t="shared" si="124"/>
        <v>2.8199999999999999E-2</v>
      </c>
    </row>
    <row r="7945" spans="1:4" x14ac:dyDescent="0.3">
      <c r="A7945" s="1" t="s">
        <v>696</v>
      </c>
      <c r="B7945" s="1" t="s">
        <v>5</v>
      </c>
      <c r="C7945" s="1">
        <v>3.87</v>
      </c>
      <c r="D7945" s="1">
        <f t="shared" si="124"/>
        <v>3.8699999999999998E-2</v>
      </c>
    </row>
    <row r="7946" spans="1:4" x14ac:dyDescent="0.3">
      <c r="A7946" s="1" t="s">
        <v>696</v>
      </c>
      <c r="B7946" s="1" t="s">
        <v>55</v>
      </c>
      <c r="C7946" s="1">
        <v>3.3</v>
      </c>
      <c r="D7946" s="1">
        <f t="shared" si="124"/>
        <v>3.3000000000000002E-2</v>
      </c>
    </row>
    <row r="7947" spans="1:4" x14ac:dyDescent="0.3">
      <c r="A7947" s="1" t="s">
        <v>696</v>
      </c>
      <c r="B7947" s="1" t="s">
        <v>0</v>
      </c>
      <c r="C7947" s="1">
        <v>5.1100000000000003</v>
      </c>
      <c r="D7947" s="1">
        <f t="shared" si="124"/>
        <v>5.1100000000000007E-2</v>
      </c>
    </row>
    <row r="7948" spans="1:4" x14ac:dyDescent="0.3">
      <c r="A7948" s="1" t="s">
        <v>695</v>
      </c>
      <c r="B7948" s="1" t="s">
        <v>189</v>
      </c>
      <c r="C7948" s="1">
        <v>4.38</v>
      </c>
      <c r="D7948" s="1">
        <f t="shared" si="124"/>
        <v>4.3799999999999999E-2</v>
      </c>
    </row>
    <row r="7949" spans="1:4" x14ac:dyDescent="0.3">
      <c r="A7949" s="1" t="s">
        <v>695</v>
      </c>
      <c r="B7949" s="1" t="s">
        <v>2</v>
      </c>
      <c r="C7949" s="1">
        <v>4.29</v>
      </c>
      <c r="D7949" s="1">
        <f t="shared" si="124"/>
        <v>4.2900000000000001E-2</v>
      </c>
    </row>
    <row r="7950" spans="1:4" x14ac:dyDescent="0.3">
      <c r="A7950" s="1" t="s">
        <v>695</v>
      </c>
      <c r="B7950" s="1" t="s">
        <v>5</v>
      </c>
      <c r="C7950" s="1">
        <v>4.3899999999999997</v>
      </c>
      <c r="D7950" s="1">
        <f t="shared" si="124"/>
        <v>4.3899999999999995E-2</v>
      </c>
    </row>
    <row r="7951" spans="1:4" x14ac:dyDescent="0.3">
      <c r="A7951" s="1" t="s">
        <v>695</v>
      </c>
      <c r="B7951" s="1" t="s">
        <v>55</v>
      </c>
      <c r="C7951" s="1">
        <v>3.85</v>
      </c>
      <c r="D7951" s="1">
        <f t="shared" si="124"/>
        <v>3.85E-2</v>
      </c>
    </row>
    <row r="7952" spans="1:4" x14ac:dyDescent="0.3">
      <c r="A7952" s="1" t="s">
        <v>695</v>
      </c>
      <c r="B7952" s="1" t="s">
        <v>0</v>
      </c>
      <c r="C7952" s="1">
        <v>4.0999999999999996</v>
      </c>
      <c r="D7952" s="1">
        <f t="shared" si="124"/>
        <v>4.0999999999999995E-2</v>
      </c>
    </row>
    <row r="7953" spans="1:4" x14ac:dyDescent="0.3">
      <c r="A7953" s="1" t="s">
        <v>694</v>
      </c>
      <c r="B7953" s="1" t="s">
        <v>189</v>
      </c>
      <c r="C7953" s="1">
        <v>1.3</v>
      </c>
      <c r="D7953" s="1">
        <f t="shared" si="124"/>
        <v>1.3000000000000001E-2</v>
      </c>
    </row>
    <row r="7954" spans="1:4" x14ac:dyDescent="0.3">
      <c r="A7954" s="1" t="s">
        <v>694</v>
      </c>
      <c r="B7954" s="1" t="s">
        <v>2</v>
      </c>
      <c r="C7954" s="1">
        <v>1.65</v>
      </c>
      <c r="D7954" s="1">
        <f t="shared" si="124"/>
        <v>1.6500000000000001E-2</v>
      </c>
    </row>
    <row r="7955" spans="1:4" x14ac:dyDescent="0.3">
      <c r="A7955" s="1" t="s">
        <v>694</v>
      </c>
      <c r="B7955" s="1" t="s">
        <v>5</v>
      </c>
      <c r="C7955" s="1">
        <v>1.71</v>
      </c>
      <c r="D7955" s="1">
        <f t="shared" si="124"/>
        <v>1.7100000000000001E-2</v>
      </c>
    </row>
    <row r="7956" spans="1:4" x14ac:dyDescent="0.3">
      <c r="A7956" s="1" t="s">
        <v>694</v>
      </c>
      <c r="B7956" s="1" t="s">
        <v>55</v>
      </c>
      <c r="C7956" s="1">
        <v>1.1499999999999999</v>
      </c>
      <c r="D7956" s="1">
        <f t="shared" si="124"/>
        <v>1.15E-2</v>
      </c>
    </row>
    <row r="7957" spans="1:4" x14ac:dyDescent="0.3">
      <c r="A7957" s="1" t="s">
        <v>694</v>
      </c>
      <c r="B7957" s="1" t="s">
        <v>0</v>
      </c>
      <c r="C7957" s="1">
        <v>1.1499999999999999</v>
      </c>
      <c r="D7957" s="1">
        <f t="shared" si="124"/>
        <v>1.15E-2</v>
      </c>
    </row>
    <row r="7958" spans="1:4" x14ac:dyDescent="0.3">
      <c r="A7958" s="1" t="s">
        <v>693</v>
      </c>
      <c r="B7958" s="1" t="s">
        <v>189</v>
      </c>
      <c r="C7958" s="1">
        <v>1.37</v>
      </c>
      <c r="D7958" s="1">
        <f t="shared" si="124"/>
        <v>1.37E-2</v>
      </c>
    </row>
    <row r="7959" spans="1:4" x14ac:dyDescent="0.3">
      <c r="A7959" s="1" t="s">
        <v>693</v>
      </c>
      <c r="B7959" s="1" t="s">
        <v>2</v>
      </c>
      <c r="C7959" s="1">
        <v>1.63</v>
      </c>
      <c r="D7959" s="1">
        <f t="shared" si="124"/>
        <v>1.6299999999999999E-2</v>
      </c>
    </row>
    <row r="7960" spans="1:4" x14ac:dyDescent="0.3">
      <c r="A7960" s="1" t="s">
        <v>693</v>
      </c>
      <c r="B7960" s="1" t="s">
        <v>5</v>
      </c>
      <c r="C7960" s="1">
        <v>1.87</v>
      </c>
      <c r="D7960" s="1">
        <f t="shared" si="124"/>
        <v>1.8700000000000001E-2</v>
      </c>
    </row>
    <row r="7961" spans="1:4" x14ac:dyDescent="0.3">
      <c r="A7961" s="1" t="s">
        <v>693</v>
      </c>
      <c r="B7961" s="1" t="s">
        <v>55</v>
      </c>
      <c r="C7961" s="1">
        <v>2.4300000000000002</v>
      </c>
      <c r="D7961" s="1">
        <f t="shared" si="124"/>
        <v>2.4300000000000002E-2</v>
      </c>
    </row>
    <row r="7962" spans="1:4" x14ac:dyDescent="0.3">
      <c r="A7962" s="1" t="s">
        <v>693</v>
      </c>
      <c r="B7962" s="1" t="s">
        <v>0</v>
      </c>
      <c r="C7962" s="1">
        <v>2.89</v>
      </c>
      <c r="D7962" s="1">
        <f t="shared" si="124"/>
        <v>2.8900000000000002E-2</v>
      </c>
    </row>
    <row r="7963" spans="1:4" x14ac:dyDescent="0.3">
      <c r="A7963" s="1" t="s">
        <v>691</v>
      </c>
      <c r="B7963" s="1" t="s">
        <v>189</v>
      </c>
      <c r="C7963" s="1">
        <v>2.71</v>
      </c>
      <c r="D7963" s="1">
        <f t="shared" si="124"/>
        <v>2.7099999999999999E-2</v>
      </c>
    </row>
    <row r="7964" spans="1:4" x14ac:dyDescent="0.3">
      <c r="A7964" s="1" t="s">
        <v>691</v>
      </c>
      <c r="B7964" s="1" t="s">
        <v>2</v>
      </c>
      <c r="C7964" s="1">
        <v>0.82</v>
      </c>
      <c r="D7964" s="1">
        <f t="shared" si="124"/>
        <v>8.199999999999999E-3</v>
      </c>
    </row>
    <row r="7965" spans="1:4" x14ac:dyDescent="0.3">
      <c r="A7965" s="1" t="s">
        <v>691</v>
      </c>
      <c r="B7965" s="1" t="s">
        <v>5</v>
      </c>
      <c r="C7965" s="1">
        <v>0.86</v>
      </c>
      <c r="D7965" s="1">
        <f t="shared" si="124"/>
        <v>8.6E-3</v>
      </c>
    </row>
    <row r="7966" spans="1:4" x14ac:dyDescent="0.3">
      <c r="A7966" s="1" t="s">
        <v>691</v>
      </c>
      <c r="B7966" s="1" t="s">
        <v>55</v>
      </c>
      <c r="C7966" s="1">
        <v>0.76</v>
      </c>
      <c r="D7966" s="1">
        <f t="shared" si="124"/>
        <v>7.6E-3</v>
      </c>
    </row>
    <row r="7967" spans="1:4" x14ac:dyDescent="0.3">
      <c r="A7967" s="1" t="s">
        <v>691</v>
      </c>
      <c r="B7967" s="1" t="s">
        <v>0</v>
      </c>
      <c r="C7967" s="1">
        <v>1.07</v>
      </c>
      <c r="D7967" s="1">
        <f t="shared" si="124"/>
        <v>1.0700000000000001E-2</v>
      </c>
    </row>
    <row r="7968" spans="1:4" x14ac:dyDescent="0.3">
      <c r="A7968" s="1" t="s">
        <v>690</v>
      </c>
      <c r="B7968" s="1" t="s">
        <v>189</v>
      </c>
      <c r="C7968" s="1">
        <v>2.81</v>
      </c>
      <c r="D7968" s="1">
        <f t="shared" si="124"/>
        <v>2.81E-2</v>
      </c>
    </row>
    <row r="7969" spans="1:4" x14ac:dyDescent="0.3">
      <c r="A7969" s="1" t="s">
        <v>690</v>
      </c>
      <c r="B7969" s="1" t="s">
        <v>2</v>
      </c>
      <c r="C7969" s="1">
        <v>2.85</v>
      </c>
      <c r="D7969" s="1">
        <f t="shared" si="124"/>
        <v>2.8500000000000001E-2</v>
      </c>
    </row>
    <row r="7970" spans="1:4" x14ac:dyDescent="0.3">
      <c r="A7970" s="1" t="s">
        <v>690</v>
      </c>
      <c r="B7970" s="1" t="s">
        <v>5</v>
      </c>
      <c r="C7970" s="1">
        <v>3.47</v>
      </c>
      <c r="D7970" s="1">
        <f t="shared" si="124"/>
        <v>3.4700000000000002E-2</v>
      </c>
    </row>
    <row r="7971" spans="1:4" x14ac:dyDescent="0.3">
      <c r="A7971" s="1" t="s">
        <v>690</v>
      </c>
      <c r="B7971" s="1" t="s">
        <v>55</v>
      </c>
      <c r="C7971" s="1">
        <v>2.99</v>
      </c>
      <c r="D7971" s="1">
        <f t="shared" si="124"/>
        <v>2.9900000000000003E-2</v>
      </c>
    </row>
    <row r="7972" spans="1:4" x14ac:dyDescent="0.3">
      <c r="A7972" s="1" t="s">
        <v>690</v>
      </c>
      <c r="B7972" s="1" t="s">
        <v>0</v>
      </c>
      <c r="C7972" s="1">
        <v>5.09</v>
      </c>
      <c r="D7972" s="1">
        <f t="shared" si="124"/>
        <v>5.0900000000000001E-2</v>
      </c>
    </row>
    <row r="7973" spans="1:4" x14ac:dyDescent="0.3">
      <c r="A7973" s="1" t="s">
        <v>689</v>
      </c>
      <c r="B7973" s="1" t="s">
        <v>189</v>
      </c>
      <c r="C7973" s="1">
        <v>2.74</v>
      </c>
      <c r="D7973" s="1">
        <f t="shared" si="124"/>
        <v>2.7400000000000001E-2</v>
      </c>
    </row>
    <row r="7974" spans="1:4" x14ac:dyDescent="0.3">
      <c r="A7974" s="1" t="s">
        <v>689</v>
      </c>
      <c r="B7974" s="1" t="s">
        <v>2</v>
      </c>
      <c r="C7974" s="1">
        <v>3.52</v>
      </c>
      <c r="D7974" s="1">
        <f t="shared" si="124"/>
        <v>3.5200000000000002E-2</v>
      </c>
    </row>
    <row r="7975" spans="1:4" x14ac:dyDescent="0.3">
      <c r="A7975" s="1" t="s">
        <v>689</v>
      </c>
      <c r="B7975" s="1" t="s">
        <v>5</v>
      </c>
      <c r="C7975" s="1">
        <v>3.63</v>
      </c>
      <c r="D7975" s="1">
        <f t="shared" si="124"/>
        <v>3.6299999999999999E-2</v>
      </c>
    </row>
    <row r="7976" spans="1:4" x14ac:dyDescent="0.3">
      <c r="A7976" s="1" t="s">
        <v>689</v>
      </c>
      <c r="B7976" s="1" t="s">
        <v>55</v>
      </c>
      <c r="C7976" s="1">
        <v>3.87</v>
      </c>
      <c r="D7976" s="1">
        <f t="shared" si="124"/>
        <v>3.8699999999999998E-2</v>
      </c>
    </row>
    <row r="7977" spans="1:4" x14ac:dyDescent="0.3">
      <c r="A7977" s="1" t="s">
        <v>689</v>
      </c>
      <c r="B7977" s="1" t="s">
        <v>0</v>
      </c>
      <c r="C7977" s="1">
        <v>4.5</v>
      </c>
      <c r="D7977" s="1">
        <f t="shared" si="124"/>
        <v>4.4999999999999998E-2</v>
      </c>
    </row>
    <row r="7978" spans="1:4" x14ac:dyDescent="0.3">
      <c r="A7978" s="1" t="s">
        <v>688</v>
      </c>
      <c r="B7978" s="1" t="s">
        <v>5</v>
      </c>
      <c r="C7978" s="1">
        <v>0.01</v>
      </c>
      <c r="D7978" s="1">
        <f t="shared" si="124"/>
        <v>1E-4</v>
      </c>
    </row>
    <row r="7979" spans="1:4" x14ac:dyDescent="0.3">
      <c r="A7979" s="1" t="s">
        <v>687</v>
      </c>
      <c r="B7979" s="1" t="s">
        <v>189</v>
      </c>
      <c r="C7979" s="1">
        <v>0.13</v>
      </c>
      <c r="D7979" s="1">
        <f t="shared" si="124"/>
        <v>1.2999999999999999E-3</v>
      </c>
    </row>
    <row r="7980" spans="1:4" x14ac:dyDescent="0.3">
      <c r="A7980" s="1" t="s">
        <v>687</v>
      </c>
      <c r="B7980" s="1" t="s">
        <v>2</v>
      </c>
      <c r="C7980" s="1">
        <v>0.04</v>
      </c>
      <c r="D7980" s="1">
        <f t="shared" si="124"/>
        <v>4.0000000000000002E-4</v>
      </c>
    </row>
    <row r="7981" spans="1:4" x14ac:dyDescent="0.3">
      <c r="A7981" s="1" t="s">
        <v>687</v>
      </c>
      <c r="B7981" s="1" t="s">
        <v>5</v>
      </c>
      <c r="C7981" s="1">
        <v>2E-3</v>
      </c>
      <c r="D7981" s="1">
        <f t="shared" si="124"/>
        <v>2.0000000000000002E-5</v>
      </c>
    </row>
    <row r="7982" spans="1:4" x14ac:dyDescent="0.3">
      <c r="A7982" s="1" t="s">
        <v>687</v>
      </c>
      <c r="B7982" s="1" t="s">
        <v>55</v>
      </c>
      <c r="C7982" s="1">
        <v>9.2999999999999999E-2</v>
      </c>
      <c r="D7982" s="1">
        <f t="shared" si="124"/>
        <v>9.2999999999999995E-4</v>
      </c>
    </row>
    <row r="7983" spans="1:4" x14ac:dyDescent="0.3">
      <c r="A7983" s="1" t="s">
        <v>687</v>
      </c>
      <c r="B7983" s="1" t="s">
        <v>0</v>
      </c>
      <c r="C7983" s="1">
        <v>0.53</v>
      </c>
      <c r="D7983" s="1">
        <f t="shared" si="124"/>
        <v>5.3E-3</v>
      </c>
    </row>
    <row r="7984" spans="1:4" x14ac:dyDescent="0.3">
      <c r="A7984" s="1" t="s">
        <v>685</v>
      </c>
      <c r="B7984" s="1" t="s">
        <v>189</v>
      </c>
      <c r="C7984" s="1">
        <v>2.7</v>
      </c>
      <c r="D7984" s="1">
        <f t="shared" si="124"/>
        <v>2.7000000000000003E-2</v>
      </c>
    </row>
    <row r="7985" spans="1:4" x14ac:dyDescent="0.3">
      <c r="A7985" s="1" t="s">
        <v>685</v>
      </c>
      <c r="B7985" s="1" t="s">
        <v>2</v>
      </c>
      <c r="C7985" s="1">
        <v>2.88</v>
      </c>
      <c r="D7985" s="1">
        <f t="shared" si="124"/>
        <v>2.8799999999999999E-2</v>
      </c>
    </row>
    <row r="7986" spans="1:4" x14ac:dyDescent="0.3">
      <c r="A7986" s="1" t="s">
        <v>685</v>
      </c>
      <c r="B7986" s="1" t="s">
        <v>5</v>
      </c>
      <c r="C7986" s="1">
        <v>2.94</v>
      </c>
      <c r="D7986" s="1">
        <f t="shared" si="124"/>
        <v>2.9399999999999999E-2</v>
      </c>
    </row>
    <row r="7987" spans="1:4" x14ac:dyDescent="0.3">
      <c r="A7987" s="1" t="s">
        <v>685</v>
      </c>
      <c r="B7987" s="1" t="s">
        <v>55</v>
      </c>
      <c r="C7987" s="1">
        <v>3.34</v>
      </c>
      <c r="D7987" s="1">
        <f t="shared" si="124"/>
        <v>3.3399999999999999E-2</v>
      </c>
    </row>
    <row r="7988" spans="1:4" x14ac:dyDescent="0.3">
      <c r="A7988" s="1" t="s">
        <v>685</v>
      </c>
      <c r="B7988" s="1" t="s">
        <v>0</v>
      </c>
      <c r="C7988" s="1">
        <v>3.44</v>
      </c>
      <c r="D7988" s="1">
        <f t="shared" si="124"/>
        <v>3.44E-2</v>
      </c>
    </row>
    <row r="7989" spans="1:4" x14ac:dyDescent="0.3">
      <c r="A7989" s="1" t="s">
        <v>684</v>
      </c>
      <c r="B7989" s="1" t="s">
        <v>189</v>
      </c>
      <c r="C7989" s="1">
        <v>0.32</v>
      </c>
      <c r="D7989" s="1">
        <f t="shared" si="124"/>
        <v>3.2000000000000002E-3</v>
      </c>
    </row>
    <row r="7990" spans="1:4" x14ac:dyDescent="0.3">
      <c r="A7990" s="1" t="s">
        <v>684</v>
      </c>
      <c r="B7990" s="1" t="s">
        <v>2</v>
      </c>
      <c r="C7990" s="1">
        <v>0.38</v>
      </c>
      <c r="D7990" s="1">
        <f t="shared" si="124"/>
        <v>3.8E-3</v>
      </c>
    </row>
    <row r="7991" spans="1:4" x14ac:dyDescent="0.3">
      <c r="A7991" s="1" t="s">
        <v>684</v>
      </c>
      <c r="B7991" s="1" t="s">
        <v>5</v>
      </c>
      <c r="C7991" s="1">
        <v>0.53</v>
      </c>
      <c r="D7991" s="1">
        <f t="shared" si="124"/>
        <v>5.3E-3</v>
      </c>
    </row>
    <row r="7992" spans="1:4" x14ac:dyDescent="0.3">
      <c r="A7992" s="1" t="s">
        <v>684</v>
      </c>
      <c r="B7992" s="1" t="s">
        <v>55</v>
      </c>
      <c r="C7992" s="1">
        <v>0.83</v>
      </c>
      <c r="D7992" s="1">
        <f t="shared" si="124"/>
        <v>8.3000000000000001E-3</v>
      </c>
    </row>
    <row r="7993" spans="1:4" x14ac:dyDescent="0.3">
      <c r="A7993" s="1" t="s">
        <v>684</v>
      </c>
      <c r="B7993" s="1" t="s">
        <v>0</v>
      </c>
      <c r="C7993" s="1">
        <v>1.03</v>
      </c>
      <c r="D7993" s="1">
        <f t="shared" si="124"/>
        <v>1.03E-2</v>
      </c>
    </row>
    <row r="7994" spans="1:4" x14ac:dyDescent="0.3">
      <c r="A7994" s="1" t="s">
        <v>682</v>
      </c>
      <c r="B7994" s="1" t="s">
        <v>189</v>
      </c>
      <c r="C7994" s="1">
        <v>5.32</v>
      </c>
      <c r="D7994" s="1">
        <f t="shared" si="124"/>
        <v>5.3200000000000004E-2</v>
      </c>
    </row>
    <row r="7995" spans="1:4" x14ac:dyDescent="0.3">
      <c r="A7995" s="1" t="s">
        <v>682</v>
      </c>
      <c r="B7995" s="1" t="s">
        <v>2</v>
      </c>
      <c r="C7995" s="1">
        <v>8.75</v>
      </c>
      <c r="D7995" s="1">
        <f t="shared" si="124"/>
        <v>8.7499999999999994E-2</v>
      </c>
    </row>
    <row r="7996" spans="1:4" x14ac:dyDescent="0.3">
      <c r="A7996" s="1" t="s">
        <v>682</v>
      </c>
      <c r="B7996" s="1" t="s">
        <v>5</v>
      </c>
      <c r="C7996" s="1">
        <v>8.9</v>
      </c>
      <c r="D7996" s="1">
        <f t="shared" si="124"/>
        <v>8.900000000000001E-2</v>
      </c>
    </row>
    <row r="7997" spans="1:4" x14ac:dyDescent="0.3">
      <c r="A7997" s="1" t="s">
        <v>682</v>
      </c>
      <c r="B7997" s="1" t="s">
        <v>55</v>
      </c>
      <c r="C7997" s="1">
        <v>6.23</v>
      </c>
      <c r="D7997" s="1">
        <f t="shared" si="124"/>
        <v>6.2300000000000001E-2</v>
      </c>
    </row>
    <row r="7998" spans="1:4" x14ac:dyDescent="0.3">
      <c r="A7998" s="1" t="s">
        <v>682</v>
      </c>
      <c r="B7998" s="1" t="s">
        <v>0</v>
      </c>
      <c r="C7998" s="1">
        <v>5.62</v>
      </c>
      <c r="D7998" s="1">
        <f t="shared" si="124"/>
        <v>5.62E-2</v>
      </c>
    </row>
    <row r="7999" spans="1:4" x14ac:dyDescent="0.3">
      <c r="A7999" s="1" t="s">
        <v>681</v>
      </c>
      <c r="B7999" s="1" t="s">
        <v>189</v>
      </c>
      <c r="C7999" s="1">
        <v>6.25</v>
      </c>
      <c r="D7999" s="1">
        <f t="shared" si="124"/>
        <v>6.25E-2</v>
      </c>
    </row>
    <row r="8000" spans="1:4" x14ac:dyDescent="0.3">
      <c r="A8000" s="1" t="s">
        <v>681</v>
      </c>
      <c r="B8000" s="1" t="s">
        <v>2</v>
      </c>
      <c r="C8000" s="1">
        <v>7.44</v>
      </c>
      <c r="D8000" s="1">
        <f t="shared" si="124"/>
        <v>7.4400000000000008E-2</v>
      </c>
    </row>
    <row r="8001" spans="1:4" x14ac:dyDescent="0.3">
      <c r="A8001" s="1" t="s">
        <v>681</v>
      </c>
      <c r="B8001" s="1" t="s">
        <v>5</v>
      </c>
      <c r="C8001" s="1">
        <v>6.94</v>
      </c>
      <c r="D8001" s="1">
        <f t="shared" si="124"/>
        <v>6.9400000000000003E-2</v>
      </c>
    </row>
    <row r="8002" spans="1:4" x14ac:dyDescent="0.3">
      <c r="A8002" s="1" t="s">
        <v>681</v>
      </c>
      <c r="B8002" s="1" t="s">
        <v>55</v>
      </c>
      <c r="C8002" s="1">
        <v>5.73</v>
      </c>
      <c r="D8002" s="1">
        <f t="shared" ref="D8002:D8065" si="125">C8002/100</f>
        <v>5.7300000000000004E-2</v>
      </c>
    </row>
    <row r="8003" spans="1:4" x14ac:dyDescent="0.3">
      <c r="A8003" s="1" t="s">
        <v>681</v>
      </c>
      <c r="B8003" s="1" t="s">
        <v>0</v>
      </c>
      <c r="C8003" s="1">
        <v>6.7</v>
      </c>
      <c r="D8003" s="1">
        <f t="shared" si="125"/>
        <v>6.7000000000000004E-2</v>
      </c>
    </row>
    <row r="8004" spans="1:4" x14ac:dyDescent="0.3">
      <c r="A8004" s="1" t="s">
        <v>680</v>
      </c>
      <c r="B8004" s="1" t="s">
        <v>189</v>
      </c>
      <c r="C8004" s="1">
        <v>0.91</v>
      </c>
      <c r="D8004" s="1">
        <f t="shared" si="125"/>
        <v>9.1000000000000004E-3</v>
      </c>
    </row>
    <row r="8005" spans="1:4" x14ac:dyDescent="0.3">
      <c r="A8005" s="1" t="s">
        <v>680</v>
      </c>
      <c r="B8005" s="1" t="s">
        <v>2</v>
      </c>
      <c r="C8005" s="1">
        <v>0.44</v>
      </c>
      <c r="D8005" s="1">
        <f t="shared" si="125"/>
        <v>4.4000000000000003E-3</v>
      </c>
    </row>
    <row r="8006" spans="1:4" x14ac:dyDescent="0.3">
      <c r="A8006" s="1" t="s">
        <v>680</v>
      </c>
      <c r="B8006" s="1" t="s">
        <v>5</v>
      </c>
      <c r="C8006" s="1">
        <v>0.4</v>
      </c>
      <c r="D8006" s="1">
        <f t="shared" si="125"/>
        <v>4.0000000000000001E-3</v>
      </c>
    </row>
    <row r="8007" spans="1:4" x14ac:dyDescent="0.3">
      <c r="A8007" s="1" t="s">
        <v>680</v>
      </c>
      <c r="B8007" s="1" t="s">
        <v>55</v>
      </c>
      <c r="C8007" s="1">
        <v>0.32</v>
      </c>
      <c r="D8007" s="1">
        <f t="shared" si="125"/>
        <v>3.2000000000000002E-3</v>
      </c>
    </row>
    <row r="8008" spans="1:4" x14ac:dyDescent="0.3">
      <c r="A8008" s="1" t="s">
        <v>680</v>
      </c>
      <c r="B8008" s="1" t="s">
        <v>0</v>
      </c>
      <c r="C8008" s="1">
        <v>0.77</v>
      </c>
      <c r="D8008" s="1">
        <f t="shared" si="125"/>
        <v>7.7000000000000002E-3</v>
      </c>
    </row>
    <row r="8009" spans="1:4" x14ac:dyDescent="0.3">
      <c r="A8009" s="1" t="s">
        <v>679</v>
      </c>
      <c r="B8009" s="1" t="s">
        <v>189</v>
      </c>
      <c r="C8009" s="1">
        <v>7.06</v>
      </c>
      <c r="D8009" s="1">
        <f t="shared" si="125"/>
        <v>7.0599999999999996E-2</v>
      </c>
    </row>
    <row r="8010" spans="1:4" x14ac:dyDescent="0.3">
      <c r="A8010" s="1" t="s">
        <v>679</v>
      </c>
      <c r="B8010" s="1" t="s">
        <v>2</v>
      </c>
      <c r="C8010" s="1">
        <v>6.34</v>
      </c>
      <c r="D8010" s="1">
        <f t="shared" si="125"/>
        <v>6.3399999999999998E-2</v>
      </c>
    </row>
    <row r="8011" spans="1:4" x14ac:dyDescent="0.3">
      <c r="A8011" s="1" t="s">
        <v>679</v>
      </c>
      <c r="B8011" s="1" t="s">
        <v>5</v>
      </c>
      <c r="C8011" s="1">
        <v>9.64</v>
      </c>
      <c r="D8011" s="1">
        <f t="shared" si="125"/>
        <v>9.64E-2</v>
      </c>
    </row>
    <row r="8012" spans="1:4" x14ac:dyDescent="0.3">
      <c r="A8012" s="1" t="s">
        <v>679</v>
      </c>
      <c r="B8012" s="1" t="s">
        <v>55</v>
      </c>
      <c r="C8012" s="1">
        <v>8.69</v>
      </c>
      <c r="D8012" s="1">
        <f t="shared" si="125"/>
        <v>8.6899999999999991E-2</v>
      </c>
    </row>
    <row r="8013" spans="1:4" x14ac:dyDescent="0.3">
      <c r="A8013" s="1" t="s">
        <v>679</v>
      </c>
      <c r="B8013" s="1" t="s">
        <v>0</v>
      </c>
      <c r="C8013" s="1">
        <v>11</v>
      </c>
      <c r="D8013" s="1">
        <f t="shared" si="125"/>
        <v>0.11</v>
      </c>
    </row>
    <row r="8014" spans="1:4" x14ac:dyDescent="0.3">
      <c r="A8014" s="1" t="s">
        <v>678</v>
      </c>
      <c r="B8014" s="1" t="s">
        <v>189</v>
      </c>
      <c r="C8014" s="1">
        <v>41.04</v>
      </c>
      <c r="D8014" s="1">
        <f t="shared" si="125"/>
        <v>0.41039999999999999</v>
      </c>
    </row>
    <row r="8015" spans="1:4" x14ac:dyDescent="0.3">
      <c r="A8015" s="1" t="s">
        <v>678</v>
      </c>
      <c r="B8015" s="1" t="s">
        <v>2</v>
      </c>
      <c r="C8015" s="1">
        <v>2.0499999999999998</v>
      </c>
      <c r="D8015" s="1">
        <f t="shared" si="125"/>
        <v>2.0499999999999997E-2</v>
      </c>
    </row>
    <row r="8016" spans="1:4" x14ac:dyDescent="0.3">
      <c r="A8016" s="1" t="s">
        <v>678</v>
      </c>
      <c r="B8016" s="1" t="s">
        <v>5</v>
      </c>
      <c r="C8016" s="1">
        <v>12.21</v>
      </c>
      <c r="D8016" s="1">
        <f t="shared" si="125"/>
        <v>0.12210000000000001</v>
      </c>
    </row>
    <row r="8017" spans="1:4" x14ac:dyDescent="0.3">
      <c r="A8017" s="1" t="s">
        <v>678</v>
      </c>
      <c r="B8017" s="1" t="s">
        <v>55</v>
      </c>
      <c r="C8017" s="1">
        <v>4.4400000000000004</v>
      </c>
      <c r="D8017" s="1">
        <f t="shared" si="125"/>
        <v>4.4400000000000002E-2</v>
      </c>
    </row>
    <row r="8018" spans="1:4" x14ac:dyDescent="0.3">
      <c r="A8018" s="1" t="s">
        <v>678</v>
      </c>
      <c r="B8018" s="1" t="s">
        <v>0</v>
      </c>
      <c r="C8018" s="1">
        <v>2.94</v>
      </c>
      <c r="D8018" s="1">
        <f t="shared" si="125"/>
        <v>2.9399999999999999E-2</v>
      </c>
    </row>
    <row r="8019" spans="1:4" x14ac:dyDescent="0.3">
      <c r="A8019" s="1" t="s">
        <v>677</v>
      </c>
      <c r="B8019" s="1" t="s">
        <v>189</v>
      </c>
      <c r="C8019" s="1">
        <v>0.91</v>
      </c>
      <c r="D8019" s="1">
        <f t="shared" si="125"/>
        <v>9.1000000000000004E-3</v>
      </c>
    </row>
    <row r="8020" spans="1:4" x14ac:dyDescent="0.3">
      <c r="A8020" s="1" t="s">
        <v>677</v>
      </c>
      <c r="B8020" s="1" t="s">
        <v>2</v>
      </c>
      <c r="C8020" s="1">
        <v>1.5</v>
      </c>
      <c r="D8020" s="1">
        <f t="shared" si="125"/>
        <v>1.4999999999999999E-2</v>
      </c>
    </row>
    <row r="8021" spans="1:4" x14ac:dyDescent="0.3">
      <c r="A8021" s="1" t="s">
        <v>677</v>
      </c>
      <c r="B8021" s="1" t="s">
        <v>5</v>
      </c>
      <c r="C8021" s="1">
        <v>0.84</v>
      </c>
      <c r="D8021" s="1">
        <f t="shared" si="125"/>
        <v>8.3999999999999995E-3</v>
      </c>
    </row>
    <row r="8022" spans="1:4" x14ac:dyDescent="0.3">
      <c r="A8022" s="1" t="s">
        <v>677</v>
      </c>
      <c r="B8022" s="1" t="s">
        <v>55</v>
      </c>
      <c r="C8022" s="1">
        <v>3.8</v>
      </c>
      <c r="D8022" s="1">
        <f t="shared" si="125"/>
        <v>3.7999999999999999E-2</v>
      </c>
    </row>
    <row r="8023" spans="1:4" x14ac:dyDescent="0.3">
      <c r="A8023" s="1" t="s">
        <v>677</v>
      </c>
      <c r="B8023" s="1" t="s">
        <v>0</v>
      </c>
      <c r="C8023" s="1">
        <v>3.52</v>
      </c>
      <c r="D8023" s="1">
        <f t="shared" si="125"/>
        <v>3.5200000000000002E-2</v>
      </c>
    </row>
    <row r="8024" spans="1:4" x14ac:dyDescent="0.3">
      <c r="A8024" s="1" t="s">
        <v>675</v>
      </c>
      <c r="B8024" s="1" t="s">
        <v>0</v>
      </c>
      <c r="C8024" s="1">
        <v>0.47</v>
      </c>
      <c r="D8024" s="1">
        <f t="shared" si="125"/>
        <v>4.6999999999999993E-3</v>
      </c>
    </row>
    <row r="8025" spans="1:4" x14ac:dyDescent="0.3">
      <c r="A8025" s="1" t="s">
        <v>674</v>
      </c>
      <c r="B8025" s="1" t="s">
        <v>189</v>
      </c>
      <c r="C8025" s="1">
        <v>0.04</v>
      </c>
      <c r="D8025" s="1">
        <f t="shared" si="125"/>
        <v>4.0000000000000002E-4</v>
      </c>
    </row>
    <row r="8026" spans="1:4" x14ac:dyDescent="0.3">
      <c r="A8026" s="1" t="s">
        <v>674</v>
      </c>
      <c r="B8026" s="1" t="s">
        <v>2</v>
      </c>
      <c r="C8026" s="1">
        <v>7.0000000000000007E-2</v>
      </c>
      <c r="D8026" s="1">
        <f t="shared" si="125"/>
        <v>7.000000000000001E-4</v>
      </c>
    </row>
    <row r="8027" spans="1:4" x14ac:dyDescent="0.3">
      <c r="A8027" s="1" t="s">
        <v>2492</v>
      </c>
      <c r="B8027" s="1" t="s">
        <v>189</v>
      </c>
      <c r="C8027" s="1">
        <v>0.02</v>
      </c>
      <c r="D8027" s="1">
        <f t="shared" si="125"/>
        <v>2.0000000000000001E-4</v>
      </c>
    </row>
    <row r="8028" spans="1:4" x14ac:dyDescent="0.3">
      <c r="A8028" s="1" t="s">
        <v>673</v>
      </c>
      <c r="B8028" s="1" t="s">
        <v>5</v>
      </c>
      <c r="C8028" s="1">
        <v>0.37</v>
      </c>
      <c r="D8028" s="1">
        <f t="shared" si="125"/>
        <v>3.7000000000000002E-3</v>
      </c>
    </row>
    <row r="8029" spans="1:4" x14ac:dyDescent="0.3">
      <c r="A8029" s="1" t="s">
        <v>673</v>
      </c>
      <c r="B8029" s="1" t="s">
        <v>55</v>
      </c>
      <c r="C8029" s="1">
        <v>1.63</v>
      </c>
      <c r="D8029" s="1">
        <f t="shared" si="125"/>
        <v>1.6299999999999999E-2</v>
      </c>
    </row>
    <row r="8030" spans="1:4" x14ac:dyDescent="0.3">
      <c r="A8030" s="1" t="s">
        <v>673</v>
      </c>
      <c r="B8030" s="1" t="s">
        <v>0</v>
      </c>
      <c r="C8030" s="1">
        <v>1.02</v>
      </c>
      <c r="D8030" s="1">
        <f t="shared" si="125"/>
        <v>1.0200000000000001E-2</v>
      </c>
    </row>
    <row r="8031" spans="1:4" x14ac:dyDescent="0.3">
      <c r="A8031" s="1" t="s">
        <v>672</v>
      </c>
      <c r="B8031" s="1" t="s">
        <v>189</v>
      </c>
      <c r="C8031" s="1">
        <v>3.2</v>
      </c>
      <c r="D8031" s="1">
        <f t="shared" si="125"/>
        <v>3.2000000000000001E-2</v>
      </c>
    </row>
    <row r="8032" spans="1:4" x14ac:dyDescent="0.3">
      <c r="A8032" s="1" t="s">
        <v>672</v>
      </c>
      <c r="B8032" s="1" t="s">
        <v>2</v>
      </c>
      <c r="C8032" s="1">
        <v>3.25</v>
      </c>
      <c r="D8032" s="1">
        <f t="shared" si="125"/>
        <v>3.2500000000000001E-2</v>
      </c>
    </row>
    <row r="8033" spans="1:4" x14ac:dyDescent="0.3">
      <c r="A8033" s="1" t="s">
        <v>672</v>
      </c>
      <c r="B8033" s="1" t="s">
        <v>5</v>
      </c>
      <c r="C8033" s="1">
        <v>2.72</v>
      </c>
      <c r="D8033" s="1">
        <f t="shared" si="125"/>
        <v>2.7200000000000002E-2</v>
      </c>
    </row>
    <row r="8034" spans="1:4" x14ac:dyDescent="0.3">
      <c r="A8034" s="1" t="s">
        <v>672</v>
      </c>
      <c r="B8034" s="1" t="s">
        <v>55</v>
      </c>
      <c r="C8034" s="1">
        <v>4.04</v>
      </c>
      <c r="D8034" s="1">
        <f t="shared" si="125"/>
        <v>4.0399999999999998E-2</v>
      </c>
    </row>
    <row r="8035" spans="1:4" x14ac:dyDescent="0.3">
      <c r="A8035" s="1" t="s">
        <v>672</v>
      </c>
      <c r="B8035" s="1" t="s">
        <v>0</v>
      </c>
      <c r="C8035" s="1">
        <v>3.48</v>
      </c>
      <c r="D8035" s="1">
        <f t="shared" si="125"/>
        <v>3.4799999999999998E-2</v>
      </c>
    </row>
    <row r="8036" spans="1:4" x14ac:dyDescent="0.3">
      <c r="A8036" s="1" t="s">
        <v>671</v>
      </c>
      <c r="B8036" s="1" t="s">
        <v>55</v>
      </c>
      <c r="C8036" s="1">
        <v>3.63</v>
      </c>
      <c r="D8036" s="1">
        <f t="shared" si="125"/>
        <v>3.6299999999999999E-2</v>
      </c>
    </row>
    <row r="8037" spans="1:4" x14ac:dyDescent="0.3">
      <c r="A8037" s="1" t="s">
        <v>671</v>
      </c>
      <c r="B8037" s="1" t="s">
        <v>0</v>
      </c>
      <c r="C8037" s="1">
        <v>3.93</v>
      </c>
      <c r="D8037" s="1">
        <f t="shared" si="125"/>
        <v>3.9300000000000002E-2</v>
      </c>
    </row>
    <row r="8038" spans="1:4" x14ac:dyDescent="0.3">
      <c r="A8038" s="1" t="s">
        <v>670</v>
      </c>
      <c r="B8038" s="1" t="s">
        <v>5</v>
      </c>
      <c r="C8038" s="1">
        <v>6.86</v>
      </c>
      <c r="D8038" s="1">
        <f t="shared" si="125"/>
        <v>6.8600000000000008E-2</v>
      </c>
    </row>
    <row r="8039" spans="1:4" x14ac:dyDescent="0.3">
      <c r="A8039" s="1" t="s">
        <v>670</v>
      </c>
      <c r="B8039" s="1" t="s">
        <v>55</v>
      </c>
      <c r="C8039" s="1">
        <v>6.55</v>
      </c>
      <c r="D8039" s="1">
        <f t="shared" si="125"/>
        <v>6.5500000000000003E-2</v>
      </c>
    </row>
    <row r="8040" spans="1:4" x14ac:dyDescent="0.3">
      <c r="A8040" s="1" t="s">
        <v>670</v>
      </c>
      <c r="B8040" s="1" t="s">
        <v>0</v>
      </c>
      <c r="C8040" s="1">
        <v>30</v>
      </c>
      <c r="D8040" s="1">
        <f t="shared" si="125"/>
        <v>0.3</v>
      </c>
    </row>
    <row r="8041" spans="1:4" x14ac:dyDescent="0.3">
      <c r="A8041" s="1" t="s">
        <v>668</v>
      </c>
      <c r="B8041" s="1" t="s">
        <v>189</v>
      </c>
      <c r="C8041" s="1">
        <v>7.0000000000000007E-2</v>
      </c>
      <c r="D8041" s="1">
        <f t="shared" si="125"/>
        <v>7.000000000000001E-4</v>
      </c>
    </row>
    <row r="8042" spans="1:4" x14ac:dyDescent="0.3">
      <c r="A8042" s="1" t="s">
        <v>668</v>
      </c>
      <c r="B8042" s="1" t="s">
        <v>2</v>
      </c>
      <c r="C8042" s="1">
        <v>0.03</v>
      </c>
      <c r="D8042" s="1">
        <f t="shared" si="125"/>
        <v>2.9999999999999997E-4</v>
      </c>
    </row>
    <row r="8043" spans="1:4" x14ac:dyDescent="0.3">
      <c r="A8043" s="1" t="s">
        <v>668</v>
      </c>
      <c r="B8043" s="1" t="s">
        <v>5</v>
      </c>
      <c r="C8043" s="1">
        <v>0.09</v>
      </c>
      <c r="D8043" s="1">
        <f t="shared" si="125"/>
        <v>8.9999999999999998E-4</v>
      </c>
    </row>
    <row r="8044" spans="1:4" x14ac:dyDescent="0.3">
      <c r="A8044" s="1" t="s">
        <v>668</v>
      </c>
      <c r="B8044" s="1" t="s">
        <v>55</v>
      </c>
      <c r="C8044" s="1">
        <v>0.28999999999999998</v>
      </c>
      <c r="D8044" s="1">
        <f t="shared" si="125"/>
        <v>2.8999999999999998E-3</v>
      </c>
    </row>
    <row r="8045" spans="1:4" x14ac:dyDescent="0.3">
      <c r="A8045" s="1" t="s">
        <v>668</v>
      </c>
      <c r="B8045" s="1" t="s">
        <v>0</v>
      </c>
      <c r="C8045" s="1">
        <v>0.19</v>
      </c>
      <c r="D8045" s="1">
        <f t="shared" si="125"/>
        <v>1.9E-3</v>
      </c>
    </row>
    <row r="8046" spans="1:4" x14ac:dyDescent="0.3">
      <c r="A8046" s="1" t="s">
        <v>667</v>
      </c>
      <c r="B8046" s="1" t="s">
        <v>189</v>
      </c>
      <c r="C8046" s="1">
        <v>0.44</v>
      </c>
      <c r="D8046" s="1">
        <f t="shared" si="125"/>
        <v>4.4000000000000003E-3</v>
      </c>
    </row>
    <row r="8047" spans="1:4" x14ac:dyDescent="0.3">
      <c r="A8047" s="1" t="s">
        <v>667</v>
      </c>
      <c r="B8047" s="1" t="s">
        <v>2</v>
      </c>
      <c r="C8047" s="1">
        <v>0.43</v>
      </c>
      <c r="D8047" s="1">
        <f t="shared" si="125"/>
        <v>4.3E-3</v>
      </c>
    </row>
    <row r="8048" spans="1:4" x14ac:dyDescent="0.3">
      <c r="A8048" s="1" t="s">
        <v>667</v>
      </c>
      <c r="B8048" s="1" t="s">
        <v>5</v>
      </c>
      <c r="C8048" s="1">
        <v>0.88</v>
      </c>
      <c r="D8048" s="1">
        <f t="shared" si="125"/>
        <v>8.8000000000000005E-3</v>
      </c>
    </row>
    <row r="8049" spans="1:4" x14ac:dyDescent="0.3">
      <c r="A8049" s="1" t="s">
        <v>667</v>
      </c>
      <c r="B8049" s="1" t="s">
        <v>55</v>
      </c>
      <c r="C8049" s="1">
        <v>0.57999999999999996</v>
      </c>
      <c r="D8049" s="1">
        <f t="shared" si="125"/>
        <v>5.7999999999999996E-3</v>
      </c>
    </row>
    <row r="8050" spans="1:4" x14ac:dyDescent="0.3">
      <c r="A8050" s="1" t="s">
        <v>667</v>
      </c>
      <c r="B8050" s="1" t="s">
        <v>0</v>
      </c>
      <c r="C8050" s="1">
        <v>0.12</v>
      </c>
      <c r="D8050" s="1">
        <f t="shared" si="125"/>
        <v>1.1999999999999999E-3</v>
      </c>
    </row>
    <row r="8051" spans="1:4" x14ac:dyDescent="0.3">
      <c r="A8051" s="1" t="s">
        <v>666</v>
      </c>
      <c r="B8051" s="1" t="s">
        <v>189</v>
      </c>
      <c r="C8051" s="1">
        <v>1.97</v>
      </c>
      <c r="D8051" s="1">
        <f t="shared" si="125"/>
        <v>1.9699999999999999E-2</v>
      </c>
    </row>
    <row r="8052" spans="1:4" x14ac:dyDescent="0.3">
      <c r="A8052" s="1" t="s">
        <v>666</v>
      </c>
      <c r="B8052" s="1" t="s">
        <v>2</v>
      </c>
      <c r="C8052" s="1">
        <v>1.8</v>
      </c>
      <c r="D8052" s="1">
        <f t="shared" si="125"/>
        <v>1.8000000000000002E-2</v>
      </c>
    </row>
    <row r="8053" spans="1:4" x14ac:dyDescent="0.3">
      <c r="A8053" s="1" t="s">
        <v>666</v>
      </c>
      <c r="B8053" s="1" t="s">
        <v>5</v>
      </c>
      <c r="C8053" s="1">
        <v>3.27</v>
      </c>
      <c r="D8053" s="1">
        <f t="shared" si="125"/>
        <v>3.27E-2</v>
      </c>
    </row>
    <row r="8054" spans="1:4" x14ac:dyDescent="0.3">
      <c r="A8054" s="1" t="s">
        <v>666</v>
      </c>
      <c r="B8054" s="1" t="s">
        <v>55</v>
      </c>
      <c r="C8054" s="1">
        <v>3.66</v>
      </c>
      <c r="D8054" s="1">
        <f t="shared" si="125"/>
        <v>3.6600000000000001E-2</v>
      </c>
    </row>
    <row r="8055" spans="1:4" x14ac:dyDescent="0.3">
      <c r="A8055" s="1" t="s">
        <v>666</v>
      </c>
      <c r="B8055" s="1" t="s">
        <v>0</v>
      </c>
      <c r="C8055" s="1">
        <v>4.17</v>
      </c>
      <c r="D8055" s="1">
        <f t="shared" si="125"/>
        <v>4.1700000000000001E-2</v>
      </c>
    </row>
    <row r="8056" spans="1:4" x14ac:dyDescent="0.3">
      <c r="A8056" s="1" t="s">
        <v>665</v>
      </c>
      <c r="B8056" s="1" t="s">
        <v>189</v>
      </c>
      <c r="C8056" s="1">
        <v>0.87</v>
      </c>
      <c r="D8056" s="1">
        <f t="shared" si="125"/>
        <v>8.6999999999999994E-3</v>
      </c>
    </row>
    <row r="8057" spans="1:4" x14ac:dyDescent="0.3">
      <c r="A8057" s="1" t="s">
        <v>665</v>
      </c>
      <c r="B8057" s="1" t="s">
        <v>2</v>
      </c>
      <c r="C8057" s="1">
        <v>0.64</v>
      </c>
      <c r="D8057" s="1">
        <f t="shared" si="125"/>
        <v>6.4000000000000003E-3</v>
      </c>
    </row>
    <row r="8058" spans="1:4" x14ac:dyDescent="0.3">
      <c r="A8058" s="1" t="s">
        <v>665</v>
      </c>
      <c r="B8058" s="1" t="s">
        <v>5</v>
      </c>
      <c r="C8058" s="1">
        <v>0.82</v>
      </c>
      <c r="D8058" s="1">
        <f t="shared" si="125"/>
        <v>8.199999999999999E-3</v>
      </c>
    </row>
    <row r="8059" spans="1:4" x14ac:dyDescent="0.3">
      <c r="A8059" s="1" t="s">
        <v>665</v>
      </c>
      <c r="B8059" s="1" t="s">
        <v>55</v>
      </c>
      <c r="C8059" s="1">
        <v>1.01</v>
      </c>
      <c r="D8059" s="1">
        <f t="shared" si="125"/>
        <v>1.01E-2</v>
      </c>
    </row>
    <row r="8060" spans="1:4" x14ac:dyDescent="0.3">
      <c r="A8060" s="1" t="s">
        <v>665</v>
      </c>
      <c r="B8060" s="1" t="s">
        <v>0</v>
      </c>
      <c r="C8060" s="1">
        <v>1.38</v>
      </c>
      <c r="D8060" s="1">
        <f t="shared" si="125"/>
        <v>1.38E-2</v>
      </c>
    </row>
    <row r="8061" spans="1:4" x14ac:dyDescent="0.3">
      <c r="A8061" s="1" t="s">
        <v>664</v>
      </c>
      <c r="B8061" s="1" t="s">
        <v>189</v>
      </c>
      <c r="C8061" s="1">
        <v>3.59</v>
      </c>
      <c r="D8061" s="1">
        <f t="shared" si="125"/>
        <v>3.5900000000000001E-2</v>
      </c>
    </row>
    <row r="8062" spans="1:4" x14ac:dyDescent="0.3">
      <c r="A8062" s="1" t="s">
        <v>664</v>
      </c>
      <c r="B8062" s="1" t="s">
        <v>2</v>
      </c>
      <c r="C8062" s="1">
        <v>4.66</v>
      </c>
      <c r="D8062" s="1">
        <f t="shared" si="125"/>
        <v>4.6600000000000003E-2</v>
      </c>
    </row>
    <row r="8063" spans="1:4" x14ac:dyDescent="0.3">
      <c r="A8063" s="1" t="s">
        <v>664</v>
      </c>
      <c r="B8063" s="1" t="s">
        <v>5</v>
      </c>
      <c r="C8063" s="1">
        <v>6.05</v>
      </c>
      <c r="D8063" s="1">
        <f t="shared" si="125"/>
        <v>6.0499999999999998E-2</v>
      </c>
    </row>
    <row r="8064" spans="1:4" x14ac:dyDescent="0.3">
      <c r="A8064" s="1" t="s">
        <v>664</v>
      </c>
      <c r="B8064" s="1" t="s">
        <v>55</v>
      </c>
      <c r="C8064" s="1">
        <v>5.0199999999999996</v>
      </c>
      <c r="D8064" s="1">
        <f t="shared" si="125"/>
        <v>5.0199999999999995E-2</v>
      </c>
    </row>
    <row r="8065" spans="1:4" x14ac:dyDescent="0.3">
      <c r="A8065" s="1" t="s">
        <v>664</v>
      </c>
      <c r="B8065" s="1" t="s">
        <v>0</v>
      </c>
      <c r="C8065" s="1">
        <v>5.42</v>
      </c>
      <c r="D8065" s="1">
        <f t="shared" si="125"/>
        <v>5.4199999999999998E-2</v>
      </c>
    </row>
    <row r="8066" spans="1:4" x14ac:dyDescent="0.3">
      <c r="A8066" s="1" t="s">
        <v>563</v>
      </c>
      <c r="B8066" s="1" t="s">
        <v>189</v>
      </c>
      <c r="C8066" s="1">
        <v>0.38</v>
      </c>
      <c r="D8066" s="1">
        <f t="shared" ref="D8066:D8129" si="126">C8066/100</f>
        <v>3.8E-3</v>
      </c>
    </row>
    <row r="8067" spans="1:4" x14ac:dyDescent="0.3">
      <c r="A8067" s="1" t="s">
        <v>563</v>
      </c>
      <c r="B8067" s="1" t="s">
        <v>2</v>
      </c>
      <c r="C8067" s="1">
        <v>0.42</v>
      </c>
      <c r="D8067" s="1">
        <f t="shared" si="126"/>
        <v>4.1999999999999997E-3</v>
      </c>
    </row>
    <row r="8068" spans="1:4" x14ac:dyDescent="0.3">
      <c r="A8068" s="1" t="s">
        <v>563</v>
      </c>
      <c r="B8068" s="1" t="s">
        <v>5</v>
      </c>
      <c r="C8068" s="1">
        <v>0.57999999999999996</v>
      </c>
      <c r="D8068" s="1">
        <f t="shared" si="126"/>
        <v>5.7999999999999996E-3</v>
      </c>
    </row>
    <row r="8069" spans="1:4" x14ac:dyDescent="0.3">
      <c r="A8069" s="1" t="s">
        <v>563</v>
      </c>
      <c r="B8069" s="1" t="s">
        <v>55</v>
      </c>
      <c r="C8069" s="1">
        <v>4.5</v>
      </c>
      <c r="D8069" s="1">
        <f t="shared" si="126"/>
        <v>4.4999999999999998E-2</v>
      </c>
    </row>
    <row r="8070" spans="1:4" x14ac:dyDescent="0.3">
      <c r="A8070" s="1" t="s">
        <v>563</v>
      </c>
      <c r="B8070" s="1" t="s">
        <v>0</v>
      </c>
      <c r="C8070" s="1">
        <v>3.95</v>
      </c>
      <c r="D8070" s="1">
        <f t="shared" si="126"/>
        <v>3.95E-2</v>
      </c>
    </row>
    <row r="8071" spans="1:4" x14ac:dyDescent="0.3">
      <c r="A8071" s="1" t="s">
        <v>663</v>
      </c>
      <c r="B8071" s="1" t="s">
        <v>189</v>
      </c>
      <c r="C8071" s="1">
        <v>3.46</v>
      </c>
      <c r="D8071" s="1">
        <f t="shared" si="126"/>
        <v>3.4599999999999999E-2</v>
      </c>
    </row>
    <row r="8072" spans="1:4" x14ac:dyDescent="0.3">
      <c r="A8072" s="1" t="s">
        <v>663</v>
      </c>
      <c r="B8072" s="1" t="s">
        <v>2</v>
      </c>
      <c r="C8072" s="1">
        <v>3.24</v>
      </c>
      <c r="D8072" s="1">
        <f t="shared" si="126"/>
        <v>3.2400000000000005E-2</v>
      </c>
    </row>
    <row r="8073" spans="1:4" x14ac:dyDescent="0.3">
      <c r="A8073" s="1" t="s">
        <v>663</v>
      </c>
      <c r="B8073" s="1" t="s">
        <v>5</v>
      </c>
      <c r="C8073" s="1">
        <v>2.87</v>
      </c>
      <c r="D8073" s="1">
        <f t="shared" si="126"/>
        <v>2.87E-2</v>
      </c>
    </row>
    <row r="8074" spans="1:4" x14ac:dyDescent="0.3">
      <c r="A8074" s="1" t="s">
        <v>663</v>
      </c>
      <c r="B8074" s="1" t="s">
        <v>55</v>
      </c>
      <c r="C8074" s="1">
        <v>2.2799999999999998</v>
      </c>
      <c r="D8074" s="1">
        <f t="shared" si="126"/>
        <v>2.2799999999999997E-2</v>
      </c>
    </row>
    <row r="8075" spans="1:4" x14ac:dyDescent="0.3">
      <c r="A8075" s="1" t="s">
        <v>663</v>
      </c>
      <c r="B8075" s="1" t="s">
        <v>0</v>
      </c>
      <c r="C8075" s="1">
        <v>2.38</v>
      </c>
      <c r="D8075" s="1">
        <f t="shared" si="126"/>
        <v>2.3799999999999998E-2</v>
      </c>
    </row>
    <row r="8076" spans="1:4" x14ac:dyDescent="0.3">
      <c r="A8076" s="1" t="s">
        <v>662</v>
      </c>
      <c r="B8076" s="1" t="s">
        <v>189</v>
      </c>
      <c r="C8076" s="1">
        <v>1.88</v>
      </c>
      <c r="D8076" s="1">
        <f t="shared" si="126"/>
        <v>1.8799999999999997E-2</v>
      </c>
    </row>
    <row r="8077" spans="1:4" x14ac:dyDescent="0.3">
      <c r="A8077" s="1" t="s">
        <v>662</v>
      </c>
      <c r="B8077" s="1" t="s">
        <v>2</v>
      </c>
      <c r="C8077" s="1">
        <v>0.83</v>
      </c>
      <c r="D8077" s="1">
        <f t="shared" si="126"/>
        <v>8.3000000000000001E-3</v>
      </c>
    </row>
    <row r="8078" spans="1:4" x14ac:dyDescent="0.3">
      <c r="A8078" s="1" t="s">
        <v>662</v>
      </c>
      <c r="B8078" s="1" t="s">
        <v>5</v>
      </c>
      <c r="C8078" s="1">
        <v>0.85</v>
      </c>
      <c r="D8078" s="1">
        <f t="shared" si="126"/>
        <v>8.5000000000000006E-3</v>
      </c>
    </row>
    <row r="8079" spans="1:4" x14ac:dyDescent="0.3">
      <c r="A8079" s="1" t="s">
        <v>662</v>
      </c>
      <c r="B8079" s="1" t="s">
        <v>55</v>
      </c>
      <c r="C8079" s="1">
        <v>0.92</v>
      </c>
      <c r="D8079" s="1">
        <f t="shared" si="126"/>
        <v>9.1999999999999998E-3</v>
      </c>
    </row>
    <row r="8080" spans="1:4" x14ac:dyDescent="0.3">
      <c r="A8080" s="1" t="s">
        <v>662</v>
      </c>
      <c r="B8080" s="1" t="s">
        <v>0</v>
      </c>
      <c r="C8080" s="1">
        <v>1.05</v>
      </c>
      <c r="D8080" s="1">
        <f t="shared" si="126"/>
        <v>1.0500000000000001E-2</v>
      </c>
    </row>
    <row r="8081" spans="1:4" x14ac:dyDescent="0.3">
      <c r="A8081" s="1" t="s">
        <v>661</v>
      </c>
      <c r="B8081" s="1" t="s">
        <v>189</v>
      </c>
      <c r="C8081" s="1">
        <v>4.34</v>
      </c>
      <c r="D8081" s="1">
        <f t="shared" si="126"/>
        <v>4.3400000000000001E-2</v>
      </c>
    </row>
    <row r="8082" spans="1:4" x14ac:dyDescent="0.3">
      <c r="A8082" s="1" t="s">
        <v>661</v>
      </c>
      <c r="B8082" s="1" t="s">
        <v>2</v>
      </c>
      <c r="C8082" s="1">
        <v>3.74</v>
      </c>
      <c r="D8082" s="1">
        <f t="shared" si="126"/>
        <v>3.7400000000000003E-2</v>
      </c>
    </row>
    <row r="8083" spans="1:4" x14ac:dyDescent="0.3">
      <c r="A8083" s="1" t="s">
        <v>661</v>
      </c>
      <c r="B8083" s="1" t="s">
        <v>5</v>
      </c>
      <c r="C8083" s="1">
        <v>4.07</v>
      </c>
      <c r="D8083" s="1">
        <f t="shared" si="126"/>
        <v>4.07E-2</v>
      </c>
    </row>
    <row r="8084" spans="1:4" x14ac:dyDescent="0.3">
      <c r="A8084" s="1" t="s">
        <v>661</v>
      </c>
      <c r="B8084" s="1" t="s">
        <v>55</v>
      </c>
      <c r="C8084" s="1">
        <v>4.8600000000000003</v>
      </c>
      <c r="D8084" s="1">
        <f t="shared" si="126"/>
        <v>4.8600000000000004E-2</v>
      </c>
    </row>
    <row r="8085" spans="1:4" x14ac:dyDescent="0.3">
      <c r="A8085" s="1" t="s">
        <v>661</v>
      </c>
      <c r="B8085" s="1" t="s">
        <v>0</v>
      </c>
      <c r="C8085" s="1">
        <v>4.21</v>
      </c>
      <c r="D8085" s="1">
        <f t="shared" si="126"/>
        <v>4.2099999999999999E-2</v>
      </c>
    </row>
    <row r="8086" spans="1:4" x14ac:dyDescent="0.3">
      <c r="A8086" s="1" t="s">
        <v>660</v>
      </c>
      <c r="B8086" s="1" t="s">
        <v>189</v>
      </c>
      <c r="C8086" s="1">
        <v>7.01</v>
      </c>
      <c r="D8086" s="1">
        <f t="shared" si="126"/>
        <v>7.0099999999999996E-2</v>
      </c>
    </row>
    <row r="8087" spans="1:4" x14ac:dyDescent="0.3">
      <c r="A8087" s="1" t="s">
        <v>660</v>
      </c>
      <c r="B8087" s="1" t="s">
        <v>2</v>
      </c>
      <c r="C8087" s="1">
        <v>4.97</v>
      </c>
      <c r="D8087" s="1">
        <f t="shared" si="126"/>
        <v>4.9699999999999994E-2</v>
      </c>
    </row>
    <row r="8088" spans="1:4" x14ac:dyDescent="0.3">
      <c r="A8088" s="1" t="s">
        <v>660</v>
      </c>
      <c r="B8088" s="1" t="s">
        <v>5</v>
      </c>
      <c r="C8088" s="1">
        <v>9.2200000000000006</v>
      </c>
      <c r="D8088" s="1">
        <f t="shared" si="126"/>
        <v>9.2200000000000004E-2</v>
      </c>
    </row>
    <row r="8089" spans="1:4" x14ac:dyDescent="0.3">
      <c r="A8089" s="1" t="s">
        <v>660</v>
      </c>
      <c r="B8089" s="1" t="s">
        <v>55</v>
      </c>
      <c r="C8089" s="1">
        <v>7.35</v>
      </c>
      <c r="D8089" s="1">
        <f t="shared" si="126"/>
        <v>7.3499999999999996E-2</v>
      </c>
    </row>
    <row r="8090" spans="1:4" x14ac:dyDescent="0.3">
      <c r="A8090" s="1" t="s">
        <v>660</v>
      </c>
      <c r="B8090" s="1" t="s">
        <v>0</v>
      </c>
      <c r="C8090" s="1">
        <v>9.9</v>
      </c>
      <c r="D8090" s="1">
        <f t="shared" si="126"/>
        <v>9.9000000000000005E-2</v>
      </c>
    </row>
    <row r="8091" spans="1:4" x14ac:dyDescent="0.3">
      <c r="A8091" s="1" t="s">
        <v>659</v>
      </c>
      <c r="B8091" s="1" t="s">
        <v>189</v>
      </c>
      <c r="C8091" s="1">
        <v>3.22</v>
      </c>
      <c r="D8091" s="1">
        <f t="shared" si="126"/>
        <v>3.2199999999999999E-2</v>
      </c>
    </row>
    <row r="8092" spans="1:4" x14ac:dyDescent="0.3">
      <c r="A8092" s="1" t="s">
        <v>659</v>
      </c>
      <c r="B8092" s="1" t="s">
        <v>2</v>
      </c>
      <c r="C8092" s="1">
        <v>2.87</v>
      </c>
      <c r="D8092" s="1">
        <f t="shared" si="126"/>
        <v>2.87E-2</v>
      </c>
    </row>
    <row r="8093" spans="1:4" x14ac:dyDescent="0.3">
      <c r="A8093" s="1" t="s">
        <v>659</v>
      </c>
      <c r="B8093" s="1" t="s">
        <v>5</v>
      </c>
      <c r="C8093" s="1">
        <v>3.69</v>
      </c>
      <c r="D8093" s="1">
        <f t="shared" si="126"/>
        <v>3.6900000000000002E-2</v>
      </c>
    </row>
    <row r="8094" spans="1:4" x14ac:dyDescent="0.3">
      <c r="A8094" s="1" t="s">
        <v>659</v>
      </c>
      <c r="B8094" s="1" t="s">
        <v>55</v>
      </c>
      <c r="C8094" s="1">
        <v>3.4</v>
      </c>
      <c r="D8094" s="1">
        <f t="shared" si="126"/>
        <v>3.4000000000000002E-2</v>
      </c>
    </row>
    <row r="8095" spans="1:4" x14ac:dyDescent="0.3">
      <c r="A8095" s="1" t="s">
        <v>659</v>
      </c>
      <c r="B8095" s="1" t="s">
        <v>0</v>
      </c>
      <c r="C8095" s="1">
        <v>4.4000000000000004</v>
      </c>
      <c r="D8095" s="1">
        <f t="shared" si="126"/>
        <v>4.4000000000000004E-2</v>
      </c>
    </row>
    <row r="8096" spans="1:4" x14ac:dyDescent="0.3">
      <c r="A8096" s="1" t="s">
        <v>658</v>
      </c>
      <c r="B8096" s="1" t="s">
        <v>189</v>
      </c>
      <c r="C8096" s="1">
        <v>19</v>
      </c>
      <c r="D8096" s="1">
        <f t="shared" si="126"/>
        <v>0.19</v>
      </c>
    </row>
    <row r="8097" spans="1:4" x14ac:dyDescent="0.3">
      <c r="A8097" s="1" t="s">
        <v>658</v>
      </c>
      <c r="B8097" s="1" t="s">
        <v>2</v>
      </c>
      <c r="C8097" s="1">
        <v>0.18</v>
      </c>
      <c r="D8097" s="1">
        <f t="shared" si="126"/>
        <v>1.8E-3</v>
      </c>
    </row>
    <row r="8098" spans="1:4" x14ac:dyDescent="0.3">
      <c r="A8098" s="1" t="s">
        <v>657</v>
      </c>
      <c r="B8098" s="1" t="s">
        <v>189</v>
      </c>
      <c r="C8098" s="1">
        <v>0.82</v>
      </c>
      <c r="D8098" s="1">
        <f t="shared" si="126"/>
        <v>8.199999999999999E-3</v>
      </c>
    </row>
    <row r="8099" spans="1:4" x14ac:dyDescent="0.3">
      <c r="A8099" s="1" t="s">
        <v>657</v>
      </c>
      <c r="B8099" s="1" t="s">
        <v>2</v>
      </c>
      <c r="C8099" s="1">
        <v>3.02</v>
      </c>
      <c r="D8099" s="1">
        <f t="shared" si="126"/>
        <v>3.0200000000000001E-2</v>
      </c>
    </row>
    <row r="8100" spans="1:4" x14ac:dyDescent="0.3">
      <c r="A8100" s="1" t="s">
        <v>657</v>
      </c>
      <c r="B8100" s="1" t="s">
        <v>5</v>
      </c>
      <c r="C8100" s="1">
        <v>3.78</v>
      </c>
      <c r="D8100" s="1">
        <f t="shared" si="126"/>
        <v>3.78E-2</v>
      </c>
    </row>
    <row r="8101" spans="1:4" x14ac:dyDescent="0.3">
      <c r="A8101" s="1" t="s">
        <v>657</v>
      </c>
      <c r="B8101" s="1" t="s">
        <v>55</v>
      </c>
      <c r="C8101" s="1">
        <v>5.26</v>
      </c>
      <c r="D8101" s="1">
        <f t="shared" si="126"/>
        <v>5.2600000000000001E-2</v>
      </c>
    </row>
    <row r="8102" spans="1:4" x14ac:dyDescent="0.3">
      <c r="A8102" s="1" t="s">
        <v>657</v>
      </c>
      <c r="B8102" s="1" t="s">
        <v>0</v>
      </c>
      <c r="C8102" s="1">
        <v>4.3</v>
      </c>
      <c r="D8102" s="1">
        <f t="shared" si="126"/>
        <v>4.2999999999999997E-2</v>
      </c>
    </row>
    <row r="8103" spans="1:4" x14ac:dyDescent="0.3">
      <c r="A8103" s="1" t="s">
        <v>656</v>
      </c>
      <c r="B8103" s="1" t="s">
        <v>189</v>
      </c>
      <c r="C8103" s="1">
        <v>5.07</v>
      </c>
      <c r="D8103" s="1">
        <f t="shared" si="126"/>
        <v>5.0700000000000002E-2</v>
      </c>
    </row>
    <row r="8104" spans="1:4" x14ac:dyDescent="0.3">
      <c r="A8104" s="1" t="s">
        <v>656</v>
      </c>
      <c r="B8104" s="1" t="s">
        <v>2</v>
      </c>
      <c r="C8104" s="1">
        <v>4.8899999999999997</v>
      </c>
      <c r="D8104" s="1">
        <f t="shared" si="126"/>
        <v>4.8899999999999999E-2</v>
      </c>
    </row>
    <row r="8105" spans="1:4" x14ac:dyDescent="0.3">
      <c r="A8105" s="1" t="s">
        <v>656</v>
      </c>
      <c r="B8105" s="1" t="s">
        <v>5</v>
      </c>
      <c r="C8105" s="1">
        <v>5.24</v>
      </c>
      <c r="D8105" s="1">
        <f t="shared" si="126"/>
        <v>5.2400000000000002E-2</v>
      </c>
    </row>
    <row r="8106" spans="1:4" x14ac:dyDescent="0.3">
      <c r="A8106" s="1" t="s">
        <v>656</v>
      </c>
      <c r="B8106" s="1" t="s">
        <v>55</v>
      </c>
      <c r="C8106" s="1">
        <v>5.26</v>
      </c>
      <c r="D8106" s="1">
        <f t="shared" si="126"/>
        <v>5.2600000000000001E-2</v>
      </c>
    </row>
    <row r="8107" spans="1:4" x14ac:dyDescent="0.3">
      <c r="A8107" s="1" t="s">
        <v>656</v>
      </c>
      <c r="B8107" s="1" t="s">
        <v>0</v>
      </c>
      <c r="C8107" s="1">
        <v>6.3</v>
      </c>
      <c r="D8107" s="1">
        <f t="shared" si="126"/>
        <v>6.3E-2</v>
      </c>
    </row>
    <row r="8108" spans="1:4" x14ac:dyDescent="0.3">
      <c r="A8108" s="1" t="s">
        <v>655</v>
      </c>
      <c r="B8108" s="1" t="s">
        <v>189</v>
      </c>
      <c r="C8108" s="1">
        <v>8.33</v>
      </c>
      <c r="D8108" s="1">
        <f t="shared" si="126"/>
        <v>8.3299999999999999E-2</v>
      </c>
    </row>
    <row r="8109" spans="1:4" x14ac:dyDescent="0.3">
      <c r="A8109" s="1" t="s">
        <v>655</v>
      </c>
      <c r="B8109" s="1" t="s">
        <v>2</v>
      </c>
      <c r="C8109" s="1">
        <v>7.12</v>
      </c>
      <c r="D8109" s="1">
        <f t="shared" si="126"/>
        <v>7.1199999999999999E-2</v>
      </c>
    </row>
    <row r="8110" spans="1:4" x14ac:dyDescent="0.3">
      <c r="A8110" s="1" t="s">
        <v>655</v>
      </c>
      <c r="B8110" s="1" t="s">
        <v>5</v>
      </c>
      <c r="C8110" s="1">
        <v>6.98</v>
      </c>
      <c r="D8110" s="1">
        <f t="shared" si="126"/>
        <v>6.9800000000000001E-2</v>
      </c>
    </row>
    <row r="8111" spans="1:4" x14ac:dyDescent="0.3">
      <c r="A8111" s="1" t="s">
        <v>655</v>
      </c>
      <c r="B8111" s="1" t="s">
        <v>55</v>
      </c>
      <c r="C8111" s="1">
        <v>6.74</v>
      </c>
      <c r="D8111" s="1">
        <f t="shared" si="126"/>
        <v>6.7400000000000002E-2</v>
      </c>
    </row>
    <row r="8112" spans="1:4" x14ac:dyDescent="0.3">
      <c r="A8112" s="1" t="s">
        <v>655</v>
      </c>
      <c r="B8112" s="1" t="s">
        <v>0</v>
      </c>
      <c r="C8112" s="1">
        <v>6.11</v>
      </c>
      <c r="D8112" s="1">
        <f t="shared" si="126"/>
        <v>6.1100000000000002E-2</v>
      </c>
    </row>
    <row r="8113" spans="1:4" x14ac:dyDescent="0.3">
      <c r="A8113" s="1" t="s">
        <v>2491</v>
      </c>
      <c r="B8113" s="1" t="s">
        <v>189</v>
      </c>
      <c r="C8113" s="1">
        <v>1.1000000000000001</v>
      </c>
      <c r="D8113" s="1">
        <f t="shared" si="126"/>
        <v>1.1000000000000001E-2</v>
      </c>
    </row>
    <row r="8114" spans="1:4" x14ac:dyDescent="0.3">
      <c r="A8114" s="1" t="s">
        <v>2491</v>
      </c>
      <c r="B8114" s="1" t="s">
        <v>2</v>
      </c>
      <c r="C8114" s="1">
        <v>0.68</v>
      </c>
      <c r="D8114" s="1">
        <f t="shared" si="126"/>
        <v>6.8000000000000005E-3</v>
      </c>
    </row>
    <row r="8115" spans="1:4" x14ac:dyDescent="0.3">
      <c r="A8115" s="1" t="s">
        <v>2491</v>
      </c>
      <c r="B8115" s="1" t="s">
        <v>5</v>
      </c>
      <c r="C8115" s="1">
        <v>0.27</v>
      </c>
      <c r="D8115" s="1">
        <f t="shared" si="126"/>
        <v>2.7000000000000001E-3</v>
      </c>
    </row>
    <row r="8116" spans="1:4" x14ac:dyDescent="0.3">
      <c r="A8116" s="1" t="s">
        <v>2491</v>
      </c>
      <c r="B8116" s="1" t="s">
        <v>55</v>
      </c>
      <c r="C8116" s="1">
        <v>0.62</v>
      </c>
      <c r="D8116" s="1">
        <f t="shared" si="126"/>
        <v>6.1999999999999998E-3</v>
      </c>
    </row>
    <row r="8117" spans="1:4" x14ac:dyDescent="0.3">
      <c r="A8117" s="1" t="s">
        <v>2491</v>
      </c>
      <c r="B8117" s="1" t="s">
        <v>0</v>
      </c>
      <c r="C8117" s="1">
        <v>0.5</v>
      </c>
      <c r="D8117" s="1">
        <f t="shared" si="126"/>
        <v>5.0000000000000001E-3</v>
      </c>
    </row>
    <row r="8118" spans="1:4" x14ac:dyDescent="0.3">
      <c r="A8118" s="1" t="s">
        <v>654</v>
      </c>
      <c r="B8118" s="1" t="s">
        <v>189</v>
      </c>
      <c r="C8118" s="1">
        <v>0.57999999999999996</v>
      </c>
      <c r="D8118" s="1">
        <f t="shared" si="126"/>
        <v>5.7999999999999996E-3</v>
      </c>
    </row>
    <row r="8119" spans="1:4" x14ac:dyDescent="0.3">
      <c r="A8119" s="1" t="s">
        <v>654</v>
      </c>
      <c r="B8119" s="1" t="s">
        <v>2</v>
      </c>
      <c r="C8119" s="1">
        <v>0.86</v>
      </c>
      <c r="D8119" s="1">
        <f t="shared" si="126"/>
        <v>8.6E-3</v>
      </c>
    </row>
    <row r="8120" spans="1:4" x14ac:dyDescent="0.3">
      <c r="A8120" s="1" t="s">
        <v>654</v>
      </c>
      <c r="B8120" s="1" t="s">
        <v>5</v>
      </c>
      <c r="C8120" s="1">
        <v>2.42</v>
      </c>
      <c r="D8120" s="1">
        <f t="shared" si="126"/>
        <v>2.4199999999999999E-2</v>
      </c>
    </row>
    <row r="8121" spans="1:4" x14ac:dyDescent="0.3">
      <c r="A8121" s="1" t="s">
        <v>654</v>
      </c>
      <c r="B8121" s="1" t="s">
        <v>55</v>
      </c>
      <c r="C8121" s="1">
        <v>2.4300000000000002</v>
      </c>
      <c r="D8121" s="1">
        <f t="shared" si="126"/>
        <v>2.4300000000000002E-2</v>
      </c>
    </row>
    <row r="8122" spans="1:4" x14ac:dyDescent="0.3">
      <c r="A8122" s="1" t="s">
        <v>654</v>
      </c>
      <c r="B8122" s="1" t="s">
        <v>0</v>
      </c>
      <c r="C8122" s="1">
        <v>2.17</v>
      </c>
      <c r="D8122" s="1">
        <f t="shared" si="126"/>
        <v>2.1700000000000001E-2</v>
      </c>
    </row>
    <row r="8123" spans="1:4" x14ac:dyDescent="0.3">
      <c r="A8123" s="1" t="s">
        <v>653</v>
      </c>
      <c r="B8123" s="1" t="s">
        <v>5</v>
      </c>
      <c r="C8123" s="1">
        <v>1.46</v>
      </c>
      <c r="D8123" s="1">
        <f t="shared" si="126"/>
        <v>1.46E-2</v>
      </c>
    </row>
    <row r="8124" spans="1:4" x14ac:dyDescent="0.3">
      <c r="A8124" s="1" t="s">
        <v>653</v>
      </c>
      <c r="B8124" s="1" t="s">
        <v>55</v>
      </c>
      <c r="C8124" s="1">
        <v>1.75</v>
      </c>
      <c r="D8124" s="1">
        <f t="shared" si="126"/>
        <v>1.7500000000000002E-2</v>
      </c>
    </row>
    <row r="8125" spans="1:4" x14ac:dyDescent="0.3">
      <c r="A8125" s="1" t="s">
        <v>653</v>
      </c>
      <c r="B8125" s="1" t="s">
        <v>0</v>
      </c>
      <c r="C8125" s="1">
        <v>2.35</v>
      </c>
      <c r="D8125" s="1">
        <f t="shared" si="126"/>
        <v>2.35E-2</v>
      </c>
    </row>
    <row r="8126" spans="1:4" x14ac:dyDescent="0.3">
      <c r="A8126" s="1" t="s">
        <v>652</v>
      </c>
      <c r="B8126" s="1" t="s">
        <v>2</v>
      </c>
      <c r="C8126" s="1">
        <v>4.2699999999999996</v>
      </c>
      <c r="D8126" s="1">
        <f t="shared" si="126"/>
        <v>4.2699999999999995E-2</v>
      </c>
    </row>
    <row r="8127" spans="1:4" x14ac:dyDescent="0.3">
      <c r="A8127" s="1" t="s">
        <v>652</v>
      </c>
      <c r="B8127" s="1" t="s">
        <v>5</v>
      </c>
      <c r="C8127" s="1">
        <v>5.07</v>
      </c>
      <c r="D8127" s="1">
        <f t="shared" si="126"/>
        <v>5.0700000000000002E-2</v>
      </c>
    </row>
    <row r="8128" spans="1:4" x14ac:dyDescent="0.3">
      <c r="A8128" s="1" t="s">
        <v>652</v>
      </c>
      <c r="B8128" s="1" t="s">
        <v>55</v>
      </c>
      <c r="C8128" s="1">
        <v>6.18</v>
      </c>
      <c r="D8128" s="1">
        <f t="shared" si="126"/>
        <v>6.1799999999999994E-2</v>
      </c>
    </row>
    <row r="8129" spans="1:4" x14ac:dyDescent="0.3">
      <c r="A8129" s="1" t="s">
        <v>652</v>
      </c>
      <c r="B8129" s="1" t="s">
        <v>0</v>
      </c>
      <c r="C8129" s="1">
        <v>5.75</v>
      </c>
      <c r="D8129" s="1">
        <f t="shared" si="126"/>
        <v>5.7500000000000002E-2</v>
      </c>
    </row>
    <row r="8130" spans="1:4" x14ac:dyDescent="0.3">
      <c r="A8130" s="1" t="s">
        <v>651</v>
      </c>
      <c r="B8130" s="1" t="s">
        <v>189</v>
      </c>
      <c r="C8130" s="1">
        <v>0.21</v>
      </c>
      <c r="D8130" s="1">
        <f t="shared" ref="D8130:D8193" si="127">C8130/100</f>
        <v>2.0999999999999999E-3</v>
      </c>
    </row>
    <row r="8131" spans="1:4" x14ac:dyDescent="0.3">
      <c r="A8131" s="1" t="s">
        <v>651</v>
      </c>
      <c r="B8131" s="1" t="s">
        <v>2</v>
      </c>
      <c r="C8131" s="1">
        <v>0.12</v>
      </c>
      <c r="D8131" s="1">
        <f t="shared" si="127"/>
        <v>1.1999999999999999E-3</v>
      </c>
    </row>
    <row r="8132" spans="1:4" x14ac:dyDescent="0.3">
      <c r="A8132" s="1" t="s">
        <v>651</v>
      </c>
      <c r="B8132" s="1" t="s">
        <v>5</v>
      </c>
      <c r="C8132" s="1">
        <v>0.11</v>
      </c>
      <c r="D8132" s="1">
        <f t="shared" si="127"/>
        <v>1.1000000000000001E-3</v>
      </c>
    </row>
    <row r="8133" spans="1:4" x14ac:dyDescent="0.3">
      <c r="A8133" s="1" t="s">
        <v>651</v>
      </c>
      <c r="B8133" s="1" t="s">
        <v>55</v>
      </c>
      <c r="C8133" s="1">
        <v>0.12</v>
      </c>
      <c r="D8133" s="1">
        <f t="shared" si="127"/>
        <v>1.1999999999999999E-3</v>
      </c>
    </row>
    <row r="8134" spans="1:4" x14ac:dyDescent="0.3">
      <c r="A8134" s="1" t="s">
        <v>651</v>
      </c>
      <c r="B8134" s="1" t="s">
        <v>0</v>
      </c>
      <c r="C8134" s="1">
        <v>0.15</v>
      </c>
      <c r="D8134" s="1">
        <f t="shared" si="127"/>
        <v>1.5E-3</v>
      </c>
    </row>
    <row r="8135" spans="1:4" x14ac:dyDescent="0.3">
      <c r="A8135" s="1" t="s">
        <v>650</v>
      </c>
      <c r="B8135" s="1" t="s">
        <v>0</v>
      </c>
      <c r="C8135" s="1">
        <v>0.02</v>
      </c>
      <c r="D8135" s="1">
        <f t="shared" si="127"/>
        <v>2.0000000000000001E-4</v>
      </c>
    </row>
    <row r="8136" spans="1:4" x14ac:dyDescent="0.3">
      <c r="A8136" s="1" t="s">
        <v>649</v>
      </c>
      <c r="B8136" s="1" t="s">
        <v>189</v>
      </c>
      <c r="C8136" s="1">
        <v>4.0999999999999996</v>
      </c>
      <c r="D8136" s="1">
        <f t="shared" si="127"/>
        <v>4.0999999999999995E-2</v>
      </c>
    </row>
    <row r="8137" spans="1:4" x14ac:dyDescent="0.3">
      <c r="A8137" s="1" t="s">
        <v>649</v>
      </c>
      <c r="B8137" s="1" t="s">
        <v>2</v>
      </c>
      <c r="C8137" s="1">
        <v>3.23</v>
      </c>
      <c r="D8137" s="1">
        <f t="shared" si="127"/>
        <v>3.2300000000000002E-2</v>
      </c>
    </row>
    <row r="8138" spans="1:4" x14ac:dyDescent="0.3">
      <c r="A8138" s="1" t="s">
        <v>649</v>
      </c>
      <c r="B8138" s="1" t="s">
        <v>5</v>
      </c>
      <c r="C8138" s="1">
        <v>3.64</v>
      </c>
      <c r="D8138" s="1">
        <f t="shared" si="127"/>
        <v>3.6400000000000002E-2</v>
      </c>
    </row>
    <row r="8139" spans="1:4" x14ac:dyDescent="0.3">
      <c r="A8139" s="1" t="s">
        <v>649</v>
      </c>
      <c r="B8139" s="1" t="s">
        <v>55</v>
      </c>
      <c r="C8139" s="1">
        <v>3.47</v>
      </c>
      <c r="D8139" s="1">
        <f t="shared" si="127"/>
        <v>3.4700000000000002E-2</v>
      </c>
    </row>
    <row r="8140" spans="1:4" x14ac:dyDescent="0.3">
      <c r="A8140" s="1" t="s">
        <v>648</v>
      </c>
      <c r="B8140" s="1" t="s">
        <v>189</v>
      </c>
      <c r="C8140" s="1">
        <v>5.87</v>
      </c>
      <c r="D8140" s="1">
        <f t="shared" si="127"/>
        <v>5.8700000000000002E-2</v>
      </c>
    </row>
    <row r="8141" spans="1:4" x14ac:dyDescent="0.3">
      <c r="A8141" s="1" t="s">
        <v>648</v>
      </c>
      <c r="B8141" s="1" t="s">
        <v>5</v>
      </c>
      <c r="C8141" s="1">
        <v>6.61</v>
      </c>
      <c r="D8141" s="1">
        <f t="shared" si="127"/>
        <v>6.6100000000000006E-2</v>
      </c>
    </row>
    <row r="8142" spans="1:4" x14ac:dyDescent="0.3">
      <c r="A8142" s="1" t="s">
        <v>648</v>
      </c>
      <c r="B8142" s="1" t="s">
        <v>55</v>
      </c>
      <c r="C8142" s="1">
        <v>11.79</v>
      </c>
      <c r="D8142" s="1">
        <f t="shared" si="127"/>
        <v>0.11789999999999999</v>
      </c>
    </row>
    <row r="8143" spans="1:4" x14ac:dyDescent="0.3">
      <c r="A8143" s="1" t="s">
        <v>648</v>
      </c>
      <c r="B8143" s="1" t="s">
        <v>0</v>
      </c>
      <c r="C8143" s="1">
        <v>1.54</v>
      </c>
      <c r="D8143" s="1">
        <f t="shared" si="127"/>
        <v>1.54E-2</v>
      </c>
    </row>
    <row r="8144" spans="1:4" x14ac:dyDescent="0.3">
      <c r="A8144" s="1" t="s">
        <v>647</v>
      </c>
      <c r="B8144" s="1" t="s">
        <v>189</v>
      </c>
      <c r="C8144" s="1">
        <v>0.54</v>
      </c>
      <c r="D8144" s="1">
        <f t="shared" si="127"/>
        <v>5.4000000000000003E-3</v>
      </c>
    </row>
    <row r="8145" spans="1:4" x14ac:dyDescent="0.3">
      <c r="A8145" s="1" t="s">
        <v>647</v>
      </c>
      <c r="B8145" s="1" t="s">
        <v>2</v>
      </c>
      <c r="C8145" s="1">
        <v>0.44</v>
      </c>
      <c r="D8145" s="1">
        <f t="shared" si="127"/>
        <v>4.4000000000000003E-3</v>
      </c>
    </row>
    <row r="8146" spans="1:4" x14ac:dyDescent="0.3">
      <c r="A8146" s="1" t="s">
        <v>647</v>
      </c>
      <c r="B8146" s="1" t="s">
        <v>5</v>
      </c>
      <c r="C8146" s="1">
        <v>0.42</v>
      </c>
      <c r="D8146" s="1">
        <f t="shared" si="127"/>
        <v>4.1999999999999997E-3</v>
      </c>
    </row>
    <row r="8147" spans="1:4" x14ac:dyDescent="0.3">
      <c r="A8147" s="1" t="s">
        <v>647</v>
      </c>
      <c r="B8147" s="1" t="s">
        <v>55</v>
      </c>
      <c r="C8147" s="1">
        <v>0.12</v>
      </c>
      <c r="D8147" s="1">
        <f t="shared" si="127"/>
        <v>1.1999999999999999E-3</v>
      </c>
    </row>
    <row r="8148" spans="1:4" x14ac:dyDescent="0.3">
      <c r="A8148" s="1" t="s">
        <v>647</v>
      </c>
      <c r="B8148" s="1" t="s">
        <v>0</v>
      </c>
      <c r="C8148" s="1">
        <v>0.2</v>
      </c>
      <c r="D8148" s="1">
        <f t="shared" si="127"/>
        <v>2E-3</v>
      </c>
    </row>
    <row r="8149" spans="1:4" x14ac:dyDescent="0.3">
      <c r="A8149" s="1" t="s">
        <v>645</v>
      </c>
      <c r="B8149" s="1" t="s">
        <v>189</v>
      </c>
      <c r="C8149" s="1">
        <v>11.73</v>
      </c>
      <c r="D8149" s="1">
        <f t="shared" si="127"/>
        <v>0.1173</v>
      </c>
    </row>
    <row r="8150" spans="1:4" x14ac:dyDescent="0.3">
      <c r="A8150" s="1" t="s">
        <v>645</v>
      </c>
      <c r="B8150" s="1" t="s">
        <v>2</v>
      </c>
      <c r="C8150" s="1">
        <v>6.01</v>
      </c>
      <c r="D8150" s="1">
        <f t="shared" si="127"/>
        <v>6.0100000000000001E-2</v>
      </c>
    </row>
    <row r="8151" spans="1:4" x14ac:dyDescent="0.3">
      <c r="A8151" s="1" t="s">
        <v>644</v>
      </c>
      <c r="B8151" s="1" t="s">
        <v>189</v>
      </c>
      <c r="C8151" s="1">
        <v>1.56</v>
      </c>
      <c r="D8151" s="1">
        <f t="shared" si="127"/>
        <v>1.5600000000000001E-2</v>
      </c>
    </row>
    <row r="8152" spans="1:4" x14ac:dyDescent="0.3">
      <c r="A8152" s="1" t="s">
        <v>644</v>
      </c>
      <c r="B8152" s="1" t="s">
        <v>2</v>
      </c>
      <c r="C8152" s="1">
        <v>1</v>
      </c>
      <c r="D8152" s="1">
        <f t="shared" si="127"/>
        <v>0.01</v>
      </c>
    </row>
    <row r="8153" spans="1:4" x14ac:dyDescent="0.3">
      <c r="A8153" s="1" t="s">
        <v>644</v>
      </c>
      <c r="B8153" s="1" t="s">
        <v>5</v>
      </c>
      <c r="C8153" s="1">
        <v>1.22</v>
      </c>
      <c r="D8153" s="1">
        <f t="shared" si="127"/>
        <v>1.2199999999999999E-2</v>
      </c>
    </row>
    <row r="8154" spans="1:4" x14ac:dyDescent="0.3">
      <c r="A8154" s="1" t="s">
        <v>644</v>
      </c>
      <c r="B8154" s="1" t="s">
        <v>55</v>
      </c>
      <c r="C8154" s="1">
        <v>1.08</v>
      </c>
      <c r="D8154" s="1">
        <f t="shared" si="127"/>
        <v>1.0800000000000001E-2</v>
      </c>
    </row>
    <row r="8155" spans="1:4" x14ac:dyDescent="0.3">
      <c r="A8155" s="1" t="s">
        <v>644</v>
      </c>
      <c r="B8155" s="1" t="s">
        <v>0</v>
      </c>
      <c r="C8155" s="1">
        <v>2.2200000000000002</v>
      </c>
      <c r="D8155" s="1">
        <f t="shared" si="127"/>
        <v>2.2200000000000001E-2</v>
      </c>
    </row>
    <row r="8156" spans="1:4" x14ac:dyDescent="0.3">
      <c r="A8156" s="1" t="s">
        <v>2490</v>
      </c>
      <c r="B8156" s="1" t="s">
        <v>189</v>
      </c>
      <c r="C8156" s="1">
        <v>0.26</v>
      </c>
      <c r="D8156" s="1">
        <f t="shared" si="127"/>
        <v>2.5999999999999999E-3</v>
      </c>
    </row>
    <row r="8157" spans="1:4" x14ac:dyDescent="0.3">
      <c r="A8157" s="1" t="s">
        <v>2490</v>
      </c>
      <c r="B8157" s="1" t="s">
        <v>2</v>
      </c>
      <c r="C8157" s="1">
        <v>0.19</v>
      </c>
      <c r="D8157" s="1">
        <f t="shared" si="127"/>
        <v>1.9E-3</v>
      </c>
    </row>
    <row r="8158" spans="1:4" x14ac:dyDescent="0.3">
      <c r="A8158" s="1" t="s">
        <v>2490</v>
      </c>
      <c r="B8158" s="1" t="s">
        <v>5</v>
      </c>
      <c r="C8158" s="1">
        <v>0.13</v>
      </c>
      <c r="D8158" s="1">
        <f t="shared" si="127"/>
        <v>1.2999999999999999E-3</v>
      </c>
    </row>
    <row r="8159" spans="1:4" x14ac:dyDescent="0.3">
      <c r="A8159" s="1" t="s">
        <v>2490</v>
      </c>
      <c r="B8159" s="1" t="s">
        <v>55</v>
      </c>
      <c r="C8159" s="1">
        <v>0.19</v>
      </c>
      <c r="D8159" s="1">
        <f t="shared" si="127"/>
        <v>1.9E-3</v>
      </c>
    </row>
    <row r="8160" spans="1:4" x14ac:dyDescent="0.3">
      <c r="A8160" s="1" t="s">
        <v>2490</v>
      </c>
      <c r="B8160" s="1" t="s">
        <v>0</v>
      </c>
      <c r="C8160" s="1">
        <v>0.12</v>
      </c>
      <c r="D8160" s="1">
        <f t="shared" si="127"/>
        <v>1.1999999999999999E-3</v>
      </c>
    </row>
    <row r="8161" spans="1:4" x14ac:dyDescent="0.3">
      <c r="A8161" s="1" t="s">
        <v>643</v>
      </c>
      <c r="B8161" s="1" t="s">
        <v>189</v>
      </c>
      <c r="C8161" s="1">
        <v>1.63</v>
      </c>
      <c r="D8161" s="1">
        <f t="shared" si="127"/>
        <v>1.6299999999999999E-2</v>
      </c>
    </row>
    <row r="8162" spans="1:4" x14ac:dyDescent="0.3">
      <c r="A8162" s="1" t="s">
        <v>643</v>
      </c>
      <c r="B8162" s="1" t="s">
        <v>2</v>
      </c>
      <c r="C8162" s="1">
        <v>1.31</v>
      </c>
      <c r="D8162" s="1">
        <f t="shared" si="127"/>
        <v>1.3100000000000001E-2</v>
      </c>
    </row>
    <row r="8163" spans="1:4" x14ac:dyDescent="0.3">
      <c r="A8163" s="1" t="s">
        <v>643</v>
      </c>
      <c r="B8163" s="1" t="s">
        <v>5</v>
      </c>
      <c r="C8163" s="1">
        <v>1.29</v>
      </c>
      <c r="D8163" s="1">
        <f t="shared" si="127"/>
        <v>1.29E-2</v>
      </c>
    </row>
    <row r="8164" spans="1:4" x14ac:dyDescent="0.3">
      <c r="A8164" s="1" t="s">
        <v>643</v>
      </c>
      <c r="B8164" s="1" t="s">
        <v>55</v>
      </c>
      <c r="C8164" s="1">
        <v>1.45</v>
      </c>
      <c r="D8164" s="1">
        <f t="shared" si="127"/>
        <v>1.4499999999999999E-2</v>
      </c>
    </row>
    <row r="8165" spans="1:4" x14ac:dyDescent="0.3">
      <c r="A8165" s="1" t="s">
        <v>643</v>
      </c>
      <c r="B8165" s="1" t="s">
        <v>0</v>
      </c>
      <c r="C8165" s="1">
        <v>3.96</v>
      </c>
      <c r="D8165" s="1">
        <f t="shared" si="127"/>
        <v>3.9599999999999996E-2</v>
      </c>
    </row>
    <row r="8166" spans="1:4" x14ac:dyDescent="0.3">
      <c r="A8166" s="1" t="s">
        <v>642</v>
      </c>
      <c r="B8166" s="1" t="s">
        <v>189</v>
      </c>
      <c r="C8166" s="1">
        <v>0.01</v>
      </c>
      <c r="D8166" s="1">
        <f t="shared" si="127"/>
        <v>1E-4</v>
      </c>
    </row>
    <row r="8167" spans="1:4" x14ac:dyDescent="0.3">
      <c r="A8167" s="1" t="s">
        <v>642</v>
      </c>
      <c r="B8167" s="1" t="s">
        <v>2</v>
      </c>
      <c r="C8167" s="1">
        <v>2.2000000000000001E-3</v>
      </c>
      <c r="D8167" s="1">
        <f t="shared" si="127"/>
        <v>2.2000000000000003E-5</v>
      </c>
    </row>
    <row r="8168" spans="1:4" x14ac:dyDescent="0.3">
      <c r="A8168" s="1" t="s">
        <v>642</v>
      </c>
      <c r="B8168" s="1" t="s">
        <v>0</v>
      </c>
      <c r="C8168" s="1">
        <v>0.01</v>
      </c>
      <c r="D8168" s="1">
        <f t="shared" si="127"/>
        <v>1E-4</v>
      </c>
    </row>
    <row r="8169" spans="1:4" x14ac:dyDescent="0.3">
      <c r="A8169" s="1" t="s">
        <v>641</v>
      </c>
      <c r="B8169" s="1" t="s">
        <v>189</v>
      </c>
      <c r="C8169" s="1">
        <v>1.98</v>
      </c>
      <c r="D8169" s="1">
        <f t="shared" si="127"/>
        <v>1.9799999999999998E-2</v>
      </c>
    </row>
    <row r="8170" spans="1:4" x14ac:dyDescent="0.3">
      <c r="A8170" s="1" t="s">
        <v>641</v>
      </c>
      <c r="B8170" s="1" t="s">
        <v>2</v>
      </c>
      <c r="C8170" s="1">
        <v>2.2599999999999998</v>
      </c>
      <c r="D8170" s="1">
        <f t="shared" si="127"/>
        <v>2.2599999999999999E-2</v>
      </c>
    </row>
    <row r="8171" spans="1:4" x14ac:dyDescent="0.3">
      <c r="A8171" s="1" t="s">
        <v>641</v>
      </c>
      <c r="B8171" s="1" t="s">
        <v>5</v>
      </c>
      <c r="C8171" s="1">
        <v>3.61</v>
      </c>
      <c r="D8171" s="1">
        <f t="shared" si="127"/>
        <v>3.61E-2</v>
      </c>
    </row>
    <row r="8172" spans="1:4" x14ac:dyDescent="0.3">
      <c r="A8172" s="1" t="s">
        <v>641</v>
      </c>
      <c r="B8172" s="1" t="s">
        <v>55</v>
      </c>
      <c r="C8172" s="1">
        <v>3.37</v>
      </c>
      <c r="D8172" s="1">
        <f t="shared" si="127"/>
        <v>3.3700000000000001E-2</v>
      </c>
    </row>
    <row r="8173" spans="1:4" x14ac:dyDescent="0.3">
      <c r="A8173" s="1" t="s">
        <v>641</v>
      </c>
      <c r="B8173" s="1" t="s">
        <v>0</v>
      </c>
      <c r="C8173" s="1">
        <v>4.08</v>
      </c>
      <c r="D8173" s="1">
        <f t="shared" si="127"/>
        <v>4.0800000000000003E-2</v>
      </c>
    </row>
    <row r="8174" spans="1:4" x14ac:dyDescent="0.3">
      <c r="A8174" s="1" t="s">
        <v>640</v>
      </c>
      <c r="B8174" s="1" t="s">
        <v>189</v>
      </c>
      <c r="C8174" s="1">
        <v>3.74</v>
      </c>
      <c r="D8174" s="1">
        <f t="shared" si="127"/>
        <v>3.7400000000000003E-2</v>
      </c>
    </row>
    <row r="8175" spans="1:4" x14ac:dyDescent="0.3">
      <c r="A8175" s="1" t="s">
        <v>640</v>
      </c>
      <c r="B8175" s="1" t="s">
        <v>2</v>
      </c>
      <c r="C8175" s="1">
        <v>2.99</v>
      </c>
      <c r="D8175" s="1">
        <f t="shared" si="127"/>
        <v>2.9900000000000003E-2</v>
      </c>
    </row>
    <row r="8176" spans="1:4" x14ac:dyDescent="0.3">
      <c r="A8176" s="1" t="s">
        <v>640</v>
      </c>
      <c r="B8176" s="1" t="s">
        <v>5</v>
      </c>
      <c r="C8176" s="1">
        <v>1.79</v>
      </c>
      <c r="D8176" s="1">
        <f t="shared" si="127"/>
        <v>1.7899999999999999E-2</v>
      </c>
    </row>
    <row r="8177" spans="1:4" x14ac:dyDescent="0.3">
      <c r="A8177" s="1" t="s">
        <v>640</v>
      </c>
      <c r="B8177" s="1" t="s">
        <v>55</v>
      </c>
      <c r="C8177" s="1">
        <v>2.5499999999999998</v>
      </c>
      <c r="D8177" s="1">
        <f t="shared" si="127"/>
        <v>2.5499999999999998E-2</v>
      </c>
    </row>
    <row r="8178" spans="1:4" x14ac:dyDescent="0.3">
      <c r="A8178" s="1" t="s">
        <v>640</v>
      </c>
      <c r="B8178" s="1" t="s">
        <v>0</v>
      </c>
      <c r="C8178" s="1">
        <v>1.47</v>
      </c>
      <c r="D8178" s="1">
        <f t="shared" si="127"/>
        <v>1.47E-2</v>
      </c>
    </row>
    <row r="8179" spans="1:4" x14ac:dyDescent="0.3">
      <c r="A8179" s="1" t="s">
        <v>2489</v>
      </c>
      <c r="B8179" s="1" t="s">
        <v>55</v>
      </c>
      <c r="C8179" s="1">
        <v>1.63</v>
      </c>
      <c r="D8179" s="1">
        <f t="shared" si="127"/>
        <v>1.6299999999999999E-2</v>
      </c>
    </row>
    <row r="8180" spans="1:4" x14ac:dyDescent="0.3">
      <c r="A8180" s="1" t="s">
        <v>2489</v>
      </c>
      <c r="B8180" s="1" t="s">
        <v>0</v>
      </c>
      <c r="C8180" s="1">
        <v>5.43</v>
      </c>
      <c r="D8180" s="1">
        <f t="shared" si="127"/>
        <v>5.4299999999999994E-2</v>
      </c>
    </row>
    <row r="8181" spans="1:4" x14ac:dyDescent="0.3">
      <c r="A8181" s="1" t="s">
        <v>639</v>
      </c>
      <c r="B8181" s="1" t="s">
        <v>189</v>
      </c>
      <c r="C8181" s="1">
        <v>4.76</v>
      </c>
      <c r="D8181" s="1">
        <f t="shared" si="127"/>
        <v>4.7599999999999996E-2</v>
      </c>
    </row>
    <row r="8182" spans="1:4" x14ac:dyDescent="0.3">
      <c r="A8182" s="1" t="s">
        <v>639</v>
      </c>
      <c r="B8182" s="1" t="s">
        <v>2</v>
      </c>
      <c r="C8182" s="1">
        <v>4.1500000000000004</v>
      </c>
      <c r="D8182" s="1">
        <f t="shared" si="127"/>
        <v>4.1500000000000002E-2</v>
      </c>
    </row>
    <row r="8183" spans="1:4" x14ac:dyDescent="0.3">
      <c r="A8183" s="1" t="s">
        <v>639</v>
      </c>
      <c r="B8183" s="1" t="s">
        <v>5</v>
      </c>
      <c r="C8183" s="1">
        <v>5.75</v>
      </c>
      <c r="D8183" s="1">
        <f t="shared" si="127"/>
        <v>5.7500000000000002E-2</v>
      </c>
    </row>
    <row r="8184" spans="1:4" x14ac:dyDescent="0.3">
      <c r="A8184" s="1" t="s">
        <v>639</v>
      </c>
      <c r="B8184" s="1" t="s">
        <v>55</v>
      </c>
      <c r="C8184" s="1">
        <v>5.31</v>
      </c>
      <c r="D8184" s="1">
        <f t="shared" si="127"/>
        <v>5.3099999999999994E-2</v>
      </c>
    </row>
    <row r="8185" spans="1:4" x14ac:dyDescent="0.3">
      <c r="A8185" s="1" t="s">
        <v>639</v>
      </c>
      <c r="B8185" s="1" t="s">
        <v>0</v>
      </c>
      <c r="C8185" s="1">
        <v>3.73</v>
      </c>
      <c r="D8185" s="1">
        <f t="shared" si="127"/>
        <v>3.73E-2</v>
      </c>
    </row>
    <row r="8186" spans="1:4" x14ac:dyDescent="0.3">
      <c r="A8186" s="1" t="s">
        <v>638</v>
      </c>
      <c r="B8186" s="1" t="s">
        <v>189</v>
      </c>
      <c r="C8186" s="1">
        <v>2.76</v>
      </c>
      <c r="D8186" s="1">
        <f t="shared" si="127"/>
        <v>2.76E-2</v>
      </c>
    </row>
    <row r="8187" spans="1:4" x14ac:dyDescent="0.3">
      <c r="A8187" s="1" t="s">
        <v>638</v>
      </c>
      <c r="B8187" s="1" t="s">
        <v>2</v>
      </c>
      <c r="C8187" s="1">
        <v>2.85</v>
      </c>
      <c r="D8187" s="1">
        <f t="shared" si="127"/>
        <v>2.8500000000000001E-2</v>
      </c>
    </row>
    <row r="8188" spans="1:4" x14ac:dyDescent="0.3">
      <c r="A8188" s="1" t="s">
        <v>638</v>
      </c>
      <c r="B8188" s="1" t="s">
        <v>5</v>
      </c>
      <c r="C8188" s="1">
        <v>3.63</v>
      </c>
      <c r="D8188" s="1">
        <f t="shared" si="127"/>
        <v>3.6299999999999999E-2</v>
      </c>
    </row>
    <row r="8189" spans="1:4" x14ac:dyDescent="0.3">
      <c r="A8189" s="1" t="s">
        <v>638</v>
      </c>
      <c r="B8189" s="1" t="s">
        <v>55</v>
      </c>
      <c r="C8189" s="1">
        <v>3.89</v>
      </c>
      <c r="D8189" s="1">
        <f t="shared" si="127"/>
        <v>3.8900000000000004E-2</v>
      </c>
    </row>
    <row r="8190" spans="1:4" x14ac:dyDescent="0.3">
      <c r="A8190" s="1" t="s">
        <v>638</v>
      </c>
      <c r="B8190" s="1" t="s">
        <v>0</v>
      </c>
      <c r="C8190" s="1">
        <v>4.51</v>
      </c>
      <c r="D8190" s="1">
        <f t="shared" si="127"/>
        <v>4.5100000000000001E-2</v>
      </c>
    </row>
    <row r="8191" spans="1:4" x14ac:dyDescent="0.3">
      <c r="A8191" s="1" t="s">
        <v>637</v>
      </c>
      <c r="B8191" s="1" t="s">
        <v>189</v>
      </c>
      <c r="C8191" s="1">
        <v>3.35</v>
      </c>
      <c r="D8191" s="1">
        <f t="shared" si="127"/>
        <v>3.3500000000000002E-2</v>
      </c>
    </row>
    <row r="8192" spans="1:4" x14ac:dyDescent="0.3">
      <c r="A8192" s="1" t="s">
        <v>637</v>
      </c>
      <c r="B8192" s="1" t="s">
        <v>2</v>
      </c>
      <c r="C8192" s="1">
        <v>3.37</v>
      </c>
      <c r="D8192" s="1">
        <f t="shared" si="127"/>
        <v>3.3700000000000001E-2</v>
      </c>
    </row>
    <row r="8193" spans="1:4" x14ac:dyDescent="0.3">
      <c r="A8193" s="1" t="s">
        <v>637</v>
      </c>
      <c r="B8193" s="1" t="s">
        <v>5</v>
      </c>
      <c r="C8193" s="1">
        <v>3.28</v>
      </c>
      <c r="D8193" s="1">
        <f t="shared" si="127"/>
        <v>3.2799999999999996E-2</v>
      </c>
    </row>
    <row r="8194" spans="1:4" x14ac:dyDescent="0.3">
      <c r="A8194" s="1" t="s">
        <v>637</v>
      </c>
      <c r="B8194" s="1" t="s">
        <v>55</v>
      </c>
      <c r="C8194" s="1">
        <v>3.3</v>
      </c>
      <c r="D8194" s="1">
        <f t="shared" ref="D8194:D8257" si="128">C8194/100</f>
        <v>3.3000000000000002E-2</v>
      </c>
    </row>
    <row r="8195" spans="1:4" x14ac:dyDescent="0.3">
      <c r="A8195" s="1" t="s">
        <v>637</v>
      </c>
      <c r="B8195" s="1" t="s">
        <v>0</v>
      </c>
      <c r="C8195" s="1">
        <v>3.38</v>
      </c>
      <c r="D8195" s="1">
        <f t="shared" si="128"/>
        <v>3.3799999999999997E-2</v>
      </c>
    </row>
    <row r="8196" spans="1:4" x14ac:dyDescent="0.3">
      <c r="A8196" s="1" t="s">
        <v>636</v>
      </c>
      <c r="B8196" s="1" t="s">
        <v>189</v>
      </c>
      <c r="C8196" s="1">
        <v>1.6</v>
      </c>
      <c r="D8196" s="1">
        <f t="shared" si="128"/>
        <v>1.6E-2</v>
      </c>
    </row>
    <row r="8197" spans="1:4" x14ac:dyDescent="0.3">
      <c r="A8197" s="1" t="s">
        <v>636</v>
      </c>
      <c r="B8197" s="1" t="s">
        <v>2</v>
      </c>
      <c r="C8197" s="1">
        <v>2.31</v>
      </c>
      <c r="D8197" s="1">
        <f t="shared" si="128"/>
        <v>2.3099999999999999E-2</v>
      </c>
    </row>
    <row r="8198" spans="1:4" x14ac:dyDescent="0.3">
      <c r="A8198" s="1" t="s">
        <v>636</v>
      </c>
      <c r="B8198" s="1" t="s">
        <v>5</v>
      </c>
      <c r="C8198" s="1">
        <v>1.61</v>
      </c>
      <c r="D8198" s="1">
        <f t="shared" si="128"/>
        <v>1.61E-2</v>
      </c>
    </row>
    <row r="8199" spans="1:4" x14ac:dyDescent="0.3">
      <c r="A8199" s="1" t="s">
        <v>636</v>
      </c>
      <c r="B8199" s="1" t="s">
        <v>55</v>
      </c>
      <c r="C8199" s="1">
        <v>2.7</v>
      </c>
      <c r="D8199" s="1">
        <f t="shared" si="128"/>
        <v>2.7000000000000003E-2</v>
      </c>
    </row>
    <row r="8200" spans="1:4" x14ac:dyDescent="0.3">
      <c r="A8200" s="1" t="s">
        <v>636</v>
      </c>
      <c r="B8200" s="1" t="s">
        <v>0</v>
      </c>
      <c r="C8200" s="1">
        <v>1.0900000000000001</v>
      </c>
      <c r="D8200" s="1">
        <f t="shared" si="128"/>
        <v>1.09E-2</v>
      </c>
    </row>
    <row r="8201" spans="1:4" x14ac:dyDescent="0.3">
      <c r="A8201" s="1" t="s">
        <v>635</v>
      </c>
      <c r="B8201" s="1" t="s">
        <v>189</v>
      </c>
      <c r="C8201" s="1">
        <v>1.61</v>
      </c>
      <c r="D8201" s="1">
        <f t="shared" si="128"/>
        <v>1.61E-2</v>
      </c>
    </row>
    <row r="8202" spans="1:4" x14ac:dyDescent="0.3">
      <c r="A8202" s="1" t="s">
        <v>635</v>
      </c>
      <c r="B8202" s="1" t="s">
        <v>2</v>
      </c>
      <c r="C8202" s="1">
        <v>1.56</v>
      </c>
      <c r="D8202" s="1">
        <f t="shared" si="128"/>
        <v>1.5600000000000001E-2</v>
      </c>
    </row>
    <row r="8203" spans="1:4" x14ac:dyDescent="0.3">
      <c r="A8203" s="1" t="s">
        <v>635</v>
      </c>
      <c r="B8203" s="1" t="s">
        <v>5</v>
      </c>
      <c r="C8203" s="1">
        <v>2.35</v>
      </c>
      <c r="D8203" s="1">
        <f t="shared" si="128"/>
        <v>2.35E-2</v>
      </c>
    </row>
    <row r="8204" spans="1:4" x14ac:dyDescent="0.3">
      <c r="A8204" s="1" t="s">
        <v>635</v>
      </c>
      <c r="B8204" s="1" t="s">
        <v>55</v>
      </c>
      <c r="C8204" s="1">
        <v>2.41</v>
      </c>
      <c r="D8204" s="1">
        <f t="shared" si="128"/>
        <v>2.41E-2</v>
      </c>
    </row>
    <row r="8205" spans="1:4" x14ac:dyDescent="0.3">
      <c r="A8205" s="1" t="s">
        <v>635</v>
      </c>
      <c r="B8205" s="1" t="s">
        <v>0</v>
      </c>
      <c r="C8205" s="1">
        <v>2.66</v>
      </c>
      <c r="D8205" s="1">
        <f t="shared" si="128"/>
        <v>2.6600000000000002E-2</v>
      </c>
    </row>
    <row r="8206" spans="1:4" x14ac:dyDescent="0.3">
      <c r="A8206" s="1" t="s">
        <v>2488</v>
      </c>
      <c r="B8206" s="1" t="s">
        <v>189</v>
      </c>
      <c r="C8206" s="1">
        <v>5.32</v>
      </c>
      <c r="D8206" s="1">
        <f t="shared" si="128"/>
        <v>5.3200000000000004E-2</v>
      </c>
    </row>
    <row r="8207" spans="1:4" x14ac:dyDescent="0.3">
      <c r="A8207" s="1" t="s">
        <v>2488</v>
      </c>
      <c r="B8207" s="1" t="s">
        <v>2</v>
      </c>
      <c r="C8207" s="1">
        <v>3.27</v>
      </c>
      <c r="D8207" s="1">
        <f t="shared" si="128"/>
        <v>3.27E-2</v>
      </c>
    </row>
    <row r="8208" spans="1:4" x14ac:dyDescent="0.3">
      <c r="A8208" s="1" t="s">
        <v>2488</v>
      </c>
      <c r="B8208" s="1" t="s">
        <v>5</v>
      </c>
      <c r="C8208" s="1">
        <v>4.45</v>
      </c>
      <c r="D8208" s="1">
        <f t="shared" si="128"/>
        <v>4.4500000000000005E-2</v>
      </c>
    </row>
    <row r="8209" spans="1:4" x14ac:dyDescent="0.3">
      <c r="A8209" s="1" t="s">
        <v>2488</v>
      </c>
      <c r="B8209" s="1" t="s">
        <v>55</v>
      </c>
      <c r="C8209" s="1">
        <v>5.35</v>
      </c>
      <c r="D8209" s="1">
        <f t="shared" si="128"/>
        <v>5.3499999999999999E-2</v>
      </c>
    </row>
    <row r="8210" spans="1:4" x14ac:dyDescent="0.3">
      <c r="A8210" s="1" t="s">
        <v>2488</v>
      </c>
      <c r="B8210" s="1" t="s">
        <v>0</v>
      </c>
      <c r="C8210" s="1">
        <v>3.94</v>
      </c>
      <c r="D8210" s="1">
        <f t="shared" si="128"/>
        <v>3.9399999999999998E-2</v>
      </c>
    </row>
    <row r="8211" spans="1:4" x14ac:dyDescent="0.3">
      <c r="A8211" s="1" t="s">
        <v>634</v>
      </c>
      <c r="B8211" s="1" t="s">
        <v>189</v>
      </c>
      <c r="C8211" s="1">
        <v>2.61</v>
      </c>
      <c r="D8211" s="1">
        <f t="shared" si="128"/>
        <v>2.6099999999999998E-2</v>
      </c>
    </row>
    <row r="8212" spans="1:4" x14ac:dyDescent="0.3">
      <c r="A8212" s="1" t="s">
        <v>634</v>
      </c>
      <c r="B8212" s="1" t="s">
        <v>2</v>
      </c>
      <c r="C8212" s="1">
        <v>3.27</v>
      </c>
      <c r="D8212" s="1">
        <f t="shared" si="128"/>
        <v>3.27E-2</v>
      </c>
    </row>
    <row r="8213" spans="1:4" x14ac:dyDescent="0.3">
      <c r="A8213" s="1" t="s">
        <v>634</v>
      </c>
      <c r="B8213" s="1" t="s">
        <v>5</v>
      </c>
      <c r="C8213" s="1">
        <v>3.26</v>
      </c>
      <c r="D8213" s="1">
        <f t="shared" si="128"/>
        <v>3.2599999999999997E-2</v>
      </c>
    </row>
    <row r="8214" spans="1:4" x14ac:dyDescent="0.3">
      <c r="A8214" s="1" t="s">
        <v>634</v>
      </c>
      <c r="B8214" s="1" t="s">
        <v>55</v>
      </c>
      <c r="C8214" s="1">
        <v>3.23</v>
      </c>
      <c r="D8214" s="1">
        <f t="shared" si="128"/>
        <v>3.2300000000000002E-2</v>
      </c>
    </row>
    <row r="8215" spans="1:4" x14ac:dyDescent="0.3">
      <c r="A8215" s="1" t="s">
        <v>634</v>
      </c>
      <c r="B8215" s="1" t="s">
        <v>0</v>
      </c>
      <c r="C8215" s="1">
        <v>4.5599999999999996</v>
      </c>
      <c r="D8215" s="1">
        <f t="shared" si="128"/>
        <v>4.5599999999999995E-2</v>
      </c>
    </row>
    <row r="8216" spans="1:4" x14ac:dyDescent="0.3">
      <c r="A8216" s="1" t="s">
        <v>633</v>
      </c>
      <c r="B8216" s="1" t="s">
        <v>189</v>
      </c>
      <c r="C8216" s="1">
        <v>6.04</v>
      </c>
      <c r="D8216" s="1">
        <f t="shared" si="128"/>
        <v>6.0400000000000002E-2</v>
      </c>
    </row>
    <row r="8217" spans="1:4" x14ac:dyDescent="0.3">
      <c r="A8217" s="1" t="s">
        <v>633</v>
      </c>
      <c r="B8217" s="1" t="s">
        <v>2</v>
      </c>
      <c r="C8217" s="1">
        <v>3.01</v>
      </c>
      <c r="D8217" s="1">
        <f t="shared" si="128"/>
        <v>3.0099999999999998E-2</v>
      </c>
    </row>
    <row r="8218" spans="1:4" x14ac:dyDescent="0.3">
      <c r="A8218" s="1" t="s">
        <v>633</v>
      </c>
      <c r="B8218" s="1" t="s">
        <v>5</v>
      </c>
      <c r="C8218" s="1">
        <v>2.8</v>
      </c>
      <c r="D8218" s="1">
        <f t="shared" si="128"/>
        <v>2.7999999999999997E-2</v>
      </c>
    </row>
    <row r="8219" spans="1:4" x14ac:dyDescent="0.3">
      <c r="A8219" s="1" t="s">
        <v>633</v>
      </c>
      <c r="B8219" s="1" t="s">
        <v>55</v>
      </c>
      <c r="C8219" s="1">
        <v>3.97</v>
      </c>
      <c r="D8219" s="1">
        <f t="shared" si="128"/>
        <v>3.9699999999999999E-2</v>
      </c>
    </row>
    <row r="8220" spans="1:4" x14ac:dyDescent="0.3">
      <c r="A8220" s="1" t="s">
        <v>633</v>
      </c>
      <c r="B8220" s="1" t="s">
        <v>0</v>
      </c>
      <c r="C8220" s="1">
        <v>3.86</v>
      </c>
      <c r="D8220" s="1">
        <f t="shared" si="128"/>
        <v>3.8599999999999995E-2</v>
      </c>
    </row>
    <row r="8221" spans="1:4" x14ac:dyDescent="0.3">
      <c r="A8221" s="1" t="s">
        <v>632</v>
      </c>
      <c r="B8221" s="1" t="s">
        <v>189</v>
      </c>
      <c r="C8221" s="1">
        <v>0.51</v>
      </c>
      <c r="D8221" s="1">
        <f t="shared" si="128"/>
        <v>5.1000000000000004E-3</v>
      </c>
    </row>
    <row r="8222" spans="1:4" x14ac:dyDescent="0.3">
      <c r="A8222" s="1" t="s">
        <v>632</v>
      </c>
      <c r="B8222" s="1" t="s">
        <v>2</v>
      </c>
      <c r="C8222" s="1">
        <v>0.97</v>
      </c>
      <c r="D8222" s="1">
        <f t="shared" si="128"/>
        <v>9.7000000000000003E-3</v>
      </c>
    </row>
    <row r="8223" spans="1:4" x14ac:dyDescent="0.3">
      <c r="A8223" s="1" t="s">
        <v>632</v>
      </c>
      <c r="B8223" s="1" t="s">
        <v>5</v>
      </c>
      <c r="C8223" s="1">
        <v>0.3</v>
      </c>
      <c r="D8223" s="1">
        <f t="shared" si="128"/>
        <v>3.0000000000000001E-3</v>
      </c>
    </row>
    <row r="8224" spans="1:4" x14ac:dyDescent="0.3">
      <c r="A8224" s="1" t="s">
        <v>632</v>
      </c>
      <c r="B8224" s="1" t="s">
        <v>55</v>
      </c>
      <c r="C8224" s="1">
        <v>0.4</v>
      </c>
      <c r="D8224" s="1">
        <f t="shared" si="128"/>
        <v>4.0000000000000001E-3</v>
      </c>
    </row>
    <row r="8225" spans="1:4" x14ac:dyDescent="0.3">
      <c r="A8225" s="1" t="s">
        <v>632</v>
      </c>
      <c r="B8225" s="1" t="s">
        <v>0</v>
      </c>
      <c r="C8225" s="1">
        <v>0.4</v>
      </c>
      <c r="D8225" s="1">
        <f t="shared" si="128"/>
        <v>4.0000000000000001E-3</v>
      </c>
    </row>
    <row r="8226" spans="1:4" x14ac:dyDescent="0.3">
      <c r="A8226" s="1" t="s">
        <v>631</v>
      </c>
      <c r="B8226" s="1" t="s">
        <v>189</v>
      </c>
      <c r="C8226" s="1">
        <v>1.27</v>
      </c>
      <c r="D8226" s="1">
        <f t="shared" si="128"/>
        <v>1.2699999999999999E-2</v>
      </c>
    </row>
    <row r="8227" spans="1:4" x14ac:dyDescent="0.3">
      <c r="A8227" s="1" t="s">
        <v>631</v>
      </c>
      <c r="B8227" s="1" t="s">
        <v>2</v>
      </c>
      <c r="C8227" s="1">
        <v>1.95</v>
      </c>
      <c r="D8227" s="1">
        <f t="shared" si="128"/>
        <v>1.95E-2</v>
      </c>
    </row>
    <row r="8228" spans="1:4" x14ac:dyDescent="0.3">
      <c r="A8228" s="1" t="s">
        <v>631</v>
      </c>
      <c r="B8228" s="1" t="s">
        <v>5</v>
      </c>
      <c r="C8228" s="1">
        <v>2.15</v>
      </c>
      <c r="D8228" s="1">
        <f t="shared" si="128"/>
        <v>2.1499999999999998E-2</v>
      </c>
    </row>
    <row r="8229" spans="1:4" x14ac:dyDescent="0.3">
      <c r="A8229" s="1" t="s">
        <v>631</v>
      </c>
      <c r="B8229" s="1" t="s">
        <v>55</v>
      </c>
      <c r="C8229" s="1">
        <v>3.01</v>
      </c>
      <c r="D8229" s="1">
        <f t="shared" si="128"/>
        <v>3.0099999999999998E-2</v>
      </c>
    </row>
    <row r="8230" spans="1:4" x14ac:dyDescent="0.3">
      <c r="A8230" s="1" t="s">
        <v>631</v>
      </c>
      <c r="B8230" s="1" t="s">
        <v>0</v>
      </c>
      <c r="C8230" s="1">
        <v>3.1</v>
      </c>
      <c r="D8230" s="1">
        <f t="shared" si="128"/>
        <v>3.1E-2</v>
      </c>
    </row>
    <row r="8231" spans="1:4" x14ac:dyDescent="0.3">
      <c r="A8231" s="1" t="s">
        <v>2487</v>
      </c>
      <c r="B8231" s="1" t="s">
        <v>189</v>
      </c>
      <c r="C8231" s="1">
        <v>1.27</v>
      </c>
      <c r="D8231" s="1">
        <f t="shared" si="128"/>
        <v>1.2699999999999999E-2</v>
      </c>
    </row>
    <row r="8232" spans="1:4" x14ac:dyDescent="0.3">
      <c r="A8232" s="1" t="s">
        <v>2487</v>
      </c>
      <c r="B8232" s="1" t="s">
        <v>2</v>
      </c>
      <c r="C8232" s="1">
        <v>0.1</v>
      </c>
      <c r="D8232" s="1">
        <f t="shared" si="128"/>
        <v>1E-3</v>
      </c>
    </row>
    <row r="8233" spans="1:4" x14ac:dyDescent="0.3">
      <c r="A8233" s="1" t="s">
        <v>2487</v>
      </c>
      <c r="B8233" s="1" t="s">
        <v>5</v>
      </c>
      <c r="C8233" s="1">
        <v>0.06</v>
      </c>
      <c r="D8233" s="1">
        <f t="shared" si="128"/>
        <v>5.9999999999999995E-4</v>
      </c>
    </row>
    <row r="8234" spans="1:4" x14ac:dyDescent="0.3">
      <c r="A8234" s="1" t="s">
        <v>2487</v>
      </c>
      <c r="B8234" s="1" t="s">
        <v>55</v>
      </c>
      <c r="C8234" s="1">
        <v>0.37</v>
      </c>
      <c r="D8234" s="1">
        <f t="shared" si="128"/>
        <v>3.7000000000000002E-3</v>
      </c>
    </row>
    <row r="8235" spans="1:4" x14ac:dyDescent="0.3">
      <c r="A8235" s="1" t="s">
        <v>2487</v>
      </c>
      <c r="B8235" s="1" t="s">
        <v>0</v>
      </c>
      <c r="C8235" s="1">
        <v>0.41</v>
      </c>
      <c r="D8235" s="1">
        <f t="shared" si="128"/>
        <v>4.0999999999999995E-3</v>
      </c>
    </row>
    <row r="8236" spans="1:4" x14ac:dyDescent="0.3">
      <c r="A8236" s="1" t="s">
        <v>630</v>
      </c>
      <c r="B8236" s="1" t="s">
        <v>189</v>
      </c>
      <c r="C8236" s="1">
        <v>3.26</v>
      </c>
      <c r="D8236" s="1">
        <f t="shared" si="128"/>
        <v>3.2599999999999997E-2</v>
      </c>
    </row>
    <row r="8237" spans="1:4" x14ac:dyDescent="0.3">
      <c r="A8237" s="1" t="s">
        <v>630</v>
      </c>
      <c r="B8237" s="1" t="s">
        <v>2</v>
      </c>
      <c r="C8237" s="1">
        <v>2.38</v>
      </c>
      <c r="D8237" s="1">
        <f t="shared" si="128"/>
        <v>2.3799999999999998E-2</v>
      </c>
    </row>
    <row r="8238" spans="1:4" x14ac:dyDescent="0.3">
      <c r="A8238" s="1" t="s">
        <v>630</v>
      </c>
      <c r="B8238" s="1" t="s">
        <v>5</v>
      </c>
      <c r="C8238" s="1">
        <v>3.03</v>
      </c>
      <c r="D8238" s="1">
        <f t="shared" si="128"/>
        <v>3.0299999999999997E-2</v>
      </c>
    </row>
    <row r="8239" spans="1:4" x14ac:dyDescent="0.3">
      <c r="A8239" s="1" t="s">
        <v>630</v>
      </c>
      <c r="B8239" s="1" t="s">
        <v>55</v>
      </c>
      <c r="C8239" s="1">
        <v>3.39</v>
      </c>
      <c r="D8239" s="1">
        <f t="shared" si="128"/>
        <v>3.39E-2</v>
      </c>
    </row>
    <row r="8240" spans="1:4" x14ac:dyDescent="0.3">
      <c r="A8240" s="1" t="s">
        <v>630</v>
      </c>
      <c r="B8240" s="1" t="s">
        <v>0</v>
      </c>
      <c r="C8240" s="1">
        <v>4.07</v>
      </c>
      <c r="D8240" s="1">
        <f t="shared" si="128"/>
        <v>4.07E-2</v>
      </c>
    </row>
    <row r="8241" spans="1:4" x14ac:dyDescent="0.3">
      <c r="A8241" s="1" t="s">
        <v>629</v>
      </c>
      <c r="B8241" s="1" t="s">
        <v>189</v>
      </c>
      <c r="C8241" s="1">
        <v>1.21</v>
      </c>
      <c r="D8241" s="1">
        <f t="shared" si="128"/>
        <v>1.21E-2</v>
      </c>
    </row>
    <row r="8242" spans="1:4" x14ac:dyDescent="0.3">
      <c r="A8242" s="1" t="s">
        <v>629</v>
      </c>
      <c r="B8242" s="1" t="s">
        <v>2</v>
      </c>
      <c r="C8242" s="1">
        <v>0.88</v>
      </c>
      <c r="D8242" s="1">
        <f t="shared" si="128"/>
        <v>8.8000000000000005E-3</v>
      </c>
    </row>
    <row r="8243" spans="1:4" x14ac:dyDescent="0.3">
      <c r="A8243" s="1" t="s">
        <v>629</v>
      </c>
      <c r="B8243" s="1" t="s">
        <v>5</v>
      </c>
      <c r="C8243" s="1">
        <v>1.05</v>
      </c>
      <c r="D8243" s="1">
        <f t="shared" si="128"/>
        <v>1.0500000000000001E-2</v>
      </c>
    </row>
    <row r="8244" spans="1:4" x14ac:dyDescent="0.3">
      <c r="A8244" s="1" t="s">
        <v>629</v>
      </c>
      <c r="B8244" s="1" t="s">
        <v>55</v>
      </c>
      <c r="C8244" s="1">
        <v>1.19</v>
      </c>
      <c r="D8244" s="1">
        <f t="shared" si="128"/>
        <v>1.1899999999999999E-2</v>
      </c>
    </row>
    <row r="8245" spans="1:4" x14ac:dyDescent="0.3">
      <c r="A8245" s="1" t="s">
        <v>629</v>
      </c>
      <c r="B8245" s="1" t="s">
        <v>0</v>
      </c>
      <c r="C8245" s="1">
        <v>2.44</v>
      </c>
      <c r="D8245" s="1">
        <f t="shared" si="128"/>
        <v>2.4399999999999998E-2</v>
      </c>
    </row>
    <row r="8246" spans="1:4" x14ac:dyDescent="0.3">
      <c r="A8246" s="1" t="s">
        <v>628</v>
      </c>
      <c r="B8246" s="1" t="s">
        <v>189</v>
      </c>
      <c r="C8246" s="1">
        <v>1.84</v>
      </c>
      <c r="D8246" s="1">
        <f t="shared" si="128"/>
        <v>1.84E-2</v>
      </c>
    </row>
    <row r="8247" spans="1:4" x14ac:dyDescent="0.3">
      <c r="A8247" s="1" t="s">
        <v>628</v>
      </c>
      <c r="B8247" s="1" t="s">
        <v>2</v>
      </c>
      <c r="C8247" s="1">
        <v>1.79</v>
      </c>
      <c r="D8247" s="1">
        <f t="shared" si="128"/>
        <v>1.7899999999999999E-2</v>
      </c>
    </row>
    <row r="8248" spans="1:4" x14ac:dyDescent="0.3">
      <c r="A8248" s="1" t="s">
        <v>628</v>
      </c>
      <c r="B8248" s="1" t="s">
        <v>5</v>
      </c>
      <c r="C8248" s="1">
        <v>2.36</v>
      </c>
      <c r="D8248" s="1">
        <f t="shared" si="128"/>
        <v>2.3599999999999999E-2</v>
      </c>
    </row>
    <row r="8249" spans="1:4" x14ac:dyDescent="0.3">
      <c r="A8249" s="1" t="s">
        <v>628</v>
      </c>
      <c r="B8249" s="1" t="s">
        <v>55</v>
      </c>
      <c r="C8249" s="1">
        <v>4.6500000000000004</v>
      </c>
      <c r="D8249" s="1">
        <f t="shared" si="128"/>
        <v>4.6500000000000007E-2</v>
      </c>
    </row>
    <row r="8250" spans="1:4" x14ac:dyDescent="0.3">
      <c r="A8250" s="1" t="s">
        <v>628</v>
      </c>
      <c r="B8250" s="1" t="s">
        <v>0</v>
      </c>
      <c r="C8250" s="1">
        <v>3.83</v>
      </c>
      <c r="D8250" s="1">
        <f t="shared" si="128"/>
        <v>3.8300000000000001E-2</v>
      </c>
    </row>
    <row r="8251" spans="1:4" x14ac:dyDescent="0.3">
      <c r="A8251" s="1" t="s">
        <v>627</v>
      </c>
      <c r="B8251" s="1" t="s">
        <v>189</v>
      </c>
      <c r="C8251" s="1">
        <v>3.6</v>
      </c>
      <c r="D8251" s="1">
        <f t="shared" si="128"/>
        <v>3.6000000000000004E-2</v>
      </c>
    </row>
    <row r="8252" spans="1:4" x14ac:dyDescent="0.3">
      <c r="A8252" s="1" t="s">
        <v>627</v>
      </c>
      <c r="B8252" s="1" t="s">
        <v>2</v>
      </c>
      <c r="C8252" s="1">
        <v>3.62</v>
      </c>
      <c r="D8252" s="1">
        <f t="shared" si="128"/>
        <v>3.6200000000000003E-2</v>
      </c>
    </row>
    <row r="8253" spans="1:4" x14ac:dyDescent="0.3">
      <c r="A8253" s="1" t="s">
        <v>627</v>
      </c>
      <c r="B8253" s="1" t="s">
        <v>5</v>
      </c>
      <c r="C8253" s="1">
        <v>4.24</v>
      </c>
      <c r="D8253" s="1">
        <f t="shared" si="128"/>
        <v>4.24E-2</v>
      </c>
    </row>
    <row r="8254" spans="1:4" x14ac:dyDescent="0.3">
      <c r="A8254" s="1" t="s">
        <v>627</v>
      </c>
      <c r="B8254" s="1" t="s">
        <v>55</v>
      </c>
      <c r="C8254" s="1">
        <v>5.0999999999999996</v>
      </c>
      <c r="D8254" s="1">
        <f t="shared" si="128"/>
        <v>5.0999999999999997E-2</v>
      </c>
    </row>
    <row r="8255" spans="1:4" x14ac:dyDescent="0.3">
      <c r="A8255" s="1" t="s">
        <v>627</v>
      </c>
      <c r="B8255" s="1" t="s">
        <v>0</v>
      </c>
      <c r="C8255" s="1">
        <v>5.26</v>
      </c>
      <c r="D8255" s="1">
        <f t="shared" si="128"/>
        <v>5.2600000000000001E-2</v>
      </c>
    </row>
    <row r="8256" spans="1:4" x14ac:dyDescent="0.3">
      <c r="A8256" s="1" t="s">
        <v>626</v>
      </c>
      <c r="B8256" s="1" t="s">
        <v>189</v>
      </c>
      <c r="C8256" s="1">
        <v>4.28</v>
      </c>
      <c r="D8256" s="1">
        <f t="shared" si="128"/>
        <v>4.2800000000000005E-2</v>
      </c>
    </row>
    <row r="8257" spans="1:4" x14ac:dyDescent="0.3">
      <c r="A8257" s="1" t="s">
        <v>626</v>
      </c>
      <c r="B8257" s="1" t="s">
        <v>2</v>
      </c>
      <c r="C8257" s="1">
        <v>4.68</v>
      </c>
      <c r="D8257" s="1">
        <f t="shared" si="128"/>
        <v>4.6799999999999994E-2</v>
      </c>
    </row>
    <row r="8258" spans="1:4" x14ac:dyDescent="0.3">
      <c r="A8258" s="1" t="s">
        <v>626</v>
      </c>
      <c r="B8258" s="1" t="s">
        <v>5</v>
      </c>
      <c r="C8258" s="1">
        <v>5.6</v>
      </c>
      <c r="D8258" s="1">
        <f t="shared" ref="D8258:D8321" si="129">C8258/100</f>
        <v>5.5999999999999994E-2</v>
      </c>
    </row>
    <row r="8259" spans="1:4" x14ac:dyDescent="0.3">
      <c r="A8259" s="1" t="s">
        <v>626</v>
      </c>
      <c r="B8259" s="1" t="s">
        <v>55</v>
      </c>
      <c r="C8259" s="1">
        <v>7.17</v>
      </c>
      <c r="D8259" s="1">
        <f t="shared" si="129"/>
        <v>7.17E-2</v>
      </c>
    </row>
    <row r="8260" spans="1:4" x14ac:dyDescent="0.3">
      <c r="A8260" s="1" t="s">
        <v>626</v>
      </c>
      <c r="B8260" s="1" t="s">
        <v>0</v>
      </c>
      <c r="C8260" s="1">
        <v>8.41</v>
      </c>
      <c r="D8260" s="1">
        <f t="shared" si="129"/>
        <v>8.4100000000000008E-2</v>
      </c>
    </row>
    <row r="8261" spans="1:4" x14ac:dyDescent="0.3">
      <c r="A8261" s="1" t="s">
        <v>625</v>
      </c>
      <c r="B8261" s="1" t="s">
        <v>189</v>
      </c>
      <c r="C8261" s="1">
        <v>1.53</v>
      </c>
      <c r="D8261" s="1">
        <f t="shared" si="129"/>
        <v>1.5300000000000001E-2</v>
      </c>
    </row>
    <row r="8262" spans="1:4" x14ac:dyDescent="0.3">
      <c r="A8262" s="1" t="s">
        <v>625</v>
      </c>
      <c r="B8262" s="1" t="s">
        <v>2</v>
      </c>
      <c r="C8262" s="1">
        <v>1.29</v>
      </c>
      <c r="D8262" s="1">
        <f t="shared" si="129"/>
        <v>1.29E-2</v>
      </c>
    </row>
    <row r="8263" spans="1:4" x14ac:dyDescent="0.3">
      <c r="A8263" s="1" t="s">
        <v>625</v>
      </c>
      <c r="B8263" s="1" t="s">
        <v>5</v>
      </c>
      <c r="C8263" s="1">
        <v>1.37</v>
      </c>
      <c r="D8263" s="1">
        <f t="shared" si="129"/>
        <v>1.37E-2</v>
      </c>
    </row>
    <row r="8264" spans="1:4" x14ac:dyDescent="0.3">
      <c r="A8264" s="1" t="s">
        <v>625</v>
      </c>
      <c r="B8264" s="1" t="s">
        <v>55</v>
      </c>
      <c r="C8264" s="1">
        <v>1.72</v>
      </c>
      <c r="D8264" s="1">
        <f t="shared" si="129"/>
        <v>1.72E-2</v>
      </c>
    </row>
    <row r="8265" spans="1:4" x14ac:dyDescent="0.3">
      <c r="A8265" s="1" t="s">
        <v>625</v>
      </c>
      <c r="B8265" s="1" t="s">
        <v>0</v>
      </c>
      <c r="C8265" s="1">
        <v>1.75</v>
      </c>
      <c r="D8265" s="1">
        <f t="shared" si="129"/>
        <v>1.7500000000000002E-2</v>
      </c>
    </row>
    <row r="8266" spans="1:4" x14ac:dyDescent="0.3">
      <c r="A8266" s="1" t="s">
        <v>624</v>
      </c>
      <c r="B8266" s="1" t="s">
        <v>189</v>
      </c>
      <c r="C8266" s="1">
        <v>4.18</v>
      </c>
      <c r="D8266" s="1">
        <f t="shared" si="129"/>
        <v>4.1799999999999997E-2</v>
      </c>
    </row>
    <row r="8267" spans="1:4" x14ac:dyDescent="0.3">
      <c r="A8267" s="1" t="s">
        <v>624</v>
      </c>
      <c r="B8267" s="1" t="s">
        <v>2</v>
      </c>
      <c r="C8267" s="1">
        <v>3</v>
      </c>
      <c r="D8267" s="1">
        <f t="shared" si="129"/>
        <v>0.03</v>
      </c>
    </row>
    <row r="8268" spans="1:4" x14ac:dyDescent="0.3">
      <c r="A8268" s="1" t="s">
        <v>624</v>
      </c>
      <c r="B8268" s="1" t="s">
        <v>5</v>
      </c>
      <c r="C8268" s="1">
        <v>2.9</v>
      </c>
      <c r="D8268" s="1">
        <f t="shared" si="129"/>
        <v>2.8999999999999998E-2</v>
      </c>
    </row>
    <row r="8269" spans="1:4" x14ac:dyDescent="0.3">
      <c r="A8269" s="1" t="s">
        <v>624</v>
      </c>
      <c r="B8269" s="1" t="s">
        <v>55</v>
      </c>
      <c r="C8269" s="1">
        <v>3.15</v>
      </c>
      <c r="D8269" s="1">
        <f t="shared" si="129"/>
        <v>3.15E-2</v>
      </c>
    </row>
    <row r="8270" spans="1:4" x14ac:dyDescent="0.3">
      <c r="A8270" s="1" t="s">
        <v>624</v>
      </c>
      <c r="B8270" s="1" t="s">
        <v>0</v>
      </c>
      <c r="C8270" s="1">
        <v>3.01</v>
      </c>
      <c r="D8270" s="1">
        <f t="shared" si="129"/>
        <v>3.0099999999999998E-2</v>
      </c>
    </row>
    <row r="8271" spans="1:4" x14ac:dyDescent="0.3">
      <c r="A8271" s="1" t="s">
        <v>623</v>
      </c>
      <c r="B8271" s="1" t="s">
        <v>189</v>
      </c>
      <c r="C8271" s="1">
        <v>3.26</v>
      </c>
      <c r="D8271" s="1">
        <f t="shared" si="129"/>
        <v>3.2599999999999997E-2</v>
      </c>
    </row>
    <row r="8272" spans="1:4" x14ac:dyDescent="0.3">
      <c r="A8272" s="1" t="s">
        <v>623</v>
      </c>
      <c r="B8272" s="1" t="s">
        <v>2</v>
      </c>
      <c r="C8272" s="1">
        <v>3.08</v>
      </c>
      <c r="D8272" s="1">
        <f t="shared" si="129"/>
        <v>3.0800000000000001E-2</v>
      </c>
    </row>
    <row r="8273" spans="1:4" x14ac:dyDescent="0.3">
      <c r="A8273" s="1" t="s">
        <v>623</v>
      </c>
      <c r="B8273" s="1" t="s">
        <v>5</v>
      </c>
      <c r="C8273" s="1">
        <v>2.99</v>
      </c>
      <c r="D8273" s="1">
        <f t="shared" si="129"/>
        <v>2.9900000000000003E-2</v>
      </c>
    </row>
    <row r="8274" spans="1:4" x14ac:dyDescent="0.3">
      <c r="A8274" s="1" t="s">
        <v>623</v>
      </c>
      <c r="B8274" s="1" t="s">
        <v>55</v>
      </c>
      <c r="C8274" s="1">
        <v>2.99</v>
      </c>
      <c r="D8274" s="1">
        <f t="shared" si="129"/>
        <v>2.9900000000000003E-2</v>
      </c>
    </row>
    <row r="8275" spans="1:4" x14ac:dyDescent="0.3">
      <c r="A8275" s="1" t="s">
        <v>623</v>
      </c>
      <c r="B8275" s="1" t="s">
        <v>0</v>
      </c>
      <c r="C8275" s="1">
        <v>2.75</v>
      </c>
      <c r="D8275" s="1">
        <f t="shared" si="129"/>
        <v>2.75E-2</v>
      </c>
    </row>
    <row r="8276" spans="1:4" x14ac:dyDescent="0.3">
      <c r="A8276" s="1" t="s">
        <v>4</v>
      </c>
      <c r="B8276" s="1" t="s">
        <v>189</v>
      </c>
      <c r="C8276" s="1">
        <v>3.86</v>
      </c>
      <c r="D8276" s="1">
        <f t="shared" si="129"/>
        <v>3.8599999999999995E-2</v>
      </c>
    </row>
    <row r="8277" spans="1:4" x14ac:dyDescent="0.3">
      <c r="A8277" s="1" t="s">
        <v>4</v>
      </c>
      <c r="B8277" s="1" t="s">
        <v>2</v>
      </c>
      <c r="C8277" s="1">
        <v>3.88</v>
      </c>
      <c r="D8277" s="1">
        <f t="shared" si="129"/>
        <v>3.8800000000000001E-2</v>
      </c>
    </row>
    <row r="8278" spans="1:4" x14ac:dyDescent="0.3">
      <c r="A8278" s="1" t="s">
        <v>4</v>
      </c>
      <c r="B8278" s="1" t="s">
        <v>5</v>
      </c>
      <c r="C8278" s="1">
        <v>5.68</v>
      </c>
      <c r="D8278" s="1">
        <f t="shared" si="129"/>
        <v>5.6799999999999996E-2</v>
      </c>
    </row>
    <row r="8279" spans="1:4" x14ac:dyDescent="0.3">
      <c r="A8279" s="1" t="s">
        <v>4</v>
      </c>
      <c r="B8279" s="1" t="s">
        <v>55</v>
      </c>
      <c r="C8279" s="1">
        <v>5.94</v>
      </c>
      <c r="D8279" s="1">
        <f t="shared" si="129"/>
        <v>5.9400000000000001E-2</v>
      </c>
    </row>
    <row r="8280" spans="1:4" x14ac:dyDescent="0.3">
      <c r="A8280" s="1" t="s">
        <v>4</v>
      </c>
      <c r="B8280" s="1" t="s">
        <v>0</v>
      </c>
      <c r="C8280" s="1">
        <v>5.5</v>
      </c>
      <c r="D8280" s="1">
        <f t="shared" si="129"/>
        <v>5.5E-2</v>
      </c>
    </row>
    <row r="8281" spans="1:4" x14ac:dyDescent="0.3">
      <c r="A8281" s="1" t="s">
        <v>622</v>
      </c>
      <c r="B8281" s="1" t="s">
        <v>189</v>
      </c>
      <c r="C8281" s="1">
        <v>5.43</v>
      </c>
      <c r="D8281" s="1">
        <f t="shared" si="129"/>
        <v>5.4299999999999994E-2</v>
      </c>
    </row>
    <row r="8282" spans="1:4" x14ac:dyDescent="0.3">
      <c r="A8282" s="1" t="s">
        <v>622</v>
      </c>
      <c r="B8282" s="1" t="s">
        <v>2</v>
      </c>
      <c r="C8282" s="1">
        <v>4.8499999999999996</v>
      </c>
      <c r="D8282" s="1">
        <f t="shared" si="129"/>
        <v>4.8499999999999995E-2</v>
      </c>
    </row>
    <row r="8283" spans="1:4" x14ac:dyDescent="0.3">
      <c r="A8283" s="1" t="s">
        <v>622</v>
      </c>
      <c r="B8283" s="1" t="s">
        <v>5</v>
      </c>
      <c r="C8283" s="1">
        <v>5.55</v>
      </c>
      <c r="D8283" s="1">
        <f t="shared" si="129"/>
        <v>5.5500000000000001E-2</v>
      </c>
    </row>
    <row r="8284" spans="1:4" x14ac:dyDescent="0.3">
      <c r="A8284" s="1" t="s">
        <v>622</v>
      </c>
      <c r="B8284" s="1" t="s">
        <v>55</v>
      </c>
      <c r="C8284" s="1">
        <v>4.6500000000000004</v>
      </c>
      <c r="D8284" s="1">
        <f t="shared" si="129"/>
        <v>4.6500000000000007E-2</v>
      </c>
    </row>
    <row r="8285" spans="1:4" x14ac:dyDescent="0.3">
      <c r="A8285" s="1" t="s">
        <v>622</v>
      </c>
      <c r="B8285" s="1" t="s">
        <v>0</v>
      </c>
      <c r="C8285" s="1">
        <v>4.43</v>
      </c>
      <c r="D8285" s="1">
        <f t="shared" si="129"/>
        <v>4.4299999999999999E-2</v>
      </c>
    </row>
    <row r="8286" spans="1:4" x14ac:dyDescent="0.3">
      <c r="A8286" s="1" t="s">
        <v>621</v>
      </c>
      <c r="B8286" s="1" t="s">
        <v>189</v>
      </c>
      <c r="C8286" s="1">
        <v>6.85</v>
      </c>
      <c r="D8286" s="1">
        <f t="shared" si="129"/>
        <v>6.8499999999999991E-2</v>
      </c>
    </row>
    <row r="8287" spans="1:4" x14ac:dyDescent="0.3">
      <c r="A8287" s="1" t="s">
        <v>621</v>
      </c>
      <c r="B8287" s="1" t="s">
        <v>2</v>
      </c>
      <c r="C8287" s="1">
        <v>8.76</v>
      </c>
      <c r="D8287" s="1">
        <f t="shared" si="129"/>
        <v>8.7599999999999997E-2</v>
      </c>
    </row>
    <row r="8288" spans="1:4" x14ac:dyDescent="0.3">
      <c r="A8288" s="1" t="s">
        <v>621</v>
      </c>
      <c r="B8288" s="1" t="s">
        <v>5</v>
      </c>
      <c r="C8288" s="1">
        <v>0.32</v>
      </c>
      <c r="D8288" s="1">
        <f t="shared" si="129"/>
        <v>3.2000000000000002E-3</v>
      </c>
    </row>
    <row r="8289" spans="1:4" x14ac:dyDescent="0.3">
      <c r="A8289" s="1" t="s">
        <v>621</v>
      </c>
      <c r="B8289" s="1" t="s">
        <v>55</v>
      </c>
      <c r="C8289" s="1">
        <v>12.03</v>
      </c>
      <c r="D8289" s="1">
        <f t="shared" si="129"/>
        <v>0.12029999999999999</v>
      </c>
    </row>
    <row r="8290" spans="1:4" x14ac:dyDescent="0.3">
      <c r="A8290" s="1" t="s">
        <v>621</v>
      </c>
      <c r="B8290" s="1" t="s">
        <v>0</v>
      </c>
      <c r="C8290" s="1">
        <v>9.3699999999999992</v>
      </c>
      <c r="D8290" s="1">
        <f t="shared" si="129"/>
        <v>9.3699999999999992E-2</v>
      </c>
    </row>
    <row r="8291" spans="1:4" x14ac:dyDescent="0.3">
      <c r="A8291" s="1" t="s">
        <v>620</v>
      </c>
      <c r="B8291" s="1" t="s">
        <v>189</v>
      </c>
      <c r="C8291" s="1">
        <v>2.8</v>
      </c>
      <c r="D8291" s="1">
        <f t="shared" si="129"/>
        <v>2.7999999999999997E-2</v>
      </c>
    </row>
    <row r="8292" spans="1:4" x14ac:dyDescent="0.3">
      <c r="A8292" s="1" t="s">
        <v>620</v>
      </c>
      <c r="B8292" s="1" t="s">
        <v>2</v>
      </c>
      <c r="C8292" s="1">
        <v>3.28</v>
      </c>
      <c r="D8292" s="1">
        <f t="shared" si="129"/>
        <v>3.2799999999999996E-2</v>
      </c>
    </row>
    <row r="8293" spans="1:4" x14ac:dyDescent="0.3">
      <c r="A8293" s="1" t="s">
        <v>620</v>
      </c>
      <c r="B8293" s="1" t="s">
        <v>5</v>
      </c>
      <c r="C8293" s="1">
        <v>2.97</v>
      </c>
      <c r="D8293" s="1">
        <f t="shared" si="129"/>
        <v>2.9700000000000001E-2</v>
      </c>
    </row>
    <row r="8294" spans="1:4" x14ac:dyDescent="0.3">
      <c r="A8294" s="1" t="s">
        <v>620</v>
      </c>
      <c r="B8294" s="1" t="s">
        <v>55</v>
      </c>
      <c r="C8294" s="1">
        <v>4.1100000000000003</v>
      </c>
      <c r="D8294" s="1">
        <f t="shared" si="129"/>
        <v>4.1100000000000005E-2</v>
      </c>
    </row>
    <row r="8295" spans="1:4" x14ac:dyDescent="0.3">
      <c r="A8295" s="1" t="s">
        <v>620</v>
      </c>
      <c r="B8295" s="1" t="s">
        <v>0</v>
      </c>
      <c r="C8295" s="1">
        <v>4.12</v>
      </c>
      <c r="D8295" s="1">
        <f t="shared" si="129"/>
        <v>4.1200000000000001E-2</v>
      </c>
    </row>
    <row r="8296" spans="1:4" x14ac:dyDescent="0.3">
      <c r="A8296" s="1" t="s">
        <v>619</v>
      </c>
      <c r="B8296" s="1" t="s">
        <v>189</v>
      </c>
      <c r="C8296" s="1">
        <v>0.2</v>
      </c>
      <c r="D8296" s="1">
        <f t="shared" si="129"/>
        <v>2E-3</v>
      </c>
    </row>
    <row r="8297" spans="1:4" x14ac:dyDescent="0.3">
      <c r="A8297" s="1" t="s">
        <v>619</v>
      </c>
      <c r="B8297" s="1" t="s">
        <v>2</v>
      </c>
      <c r="C8297" s="1">
        <v>0.88</v>
      </c>
      <c r="D8297" s="1">
        <f t="shared" si="129"/>
        <v>8.8000000000000005E-3</v>
      </c>
    </row>
    <row r="8298" spans="1:4" x14ac:dyDescent="0.3">
      <c r="A8298" s="1" t="s">
        <v>619</v>
      </c>
      <c r="B8298" s="1" t="s">
        <v>5</v>
      </c>
      <c r="C8298" s="1">
        <v>0.42</v>
      </c>
      <c r="D8298" s="1">
        <f t="shared" si="129"/>
        <v>4.1999999999999997E-3</v>
      </c>
    </row>
    <row r="8299" spans="1:4" x14ac:dyDescent="0.3">
      <c r="A8299" s="1" t="s">
        <v>619</v>
      </c>
      <c r="B8299" s="1" t="s">
        <v>55</v>
      </c>
      <c r="C8299" s="1">
        <v>1.1499999999999999</v>
      </c>
      <c r="D8299" s="1">
        <f t="shared" si="129"/>
        <v>1.15E-2</v>
      </c>
    </row>
    <row r="8300" spans="1:4" x14ac:dyDescent="0.3">
      <c r="A8300" s="1" t="s">
        <v>619</v>
      </c>
      <c r="B8300" s="1" t="s">
        <v>0</v>
      </c>
      <c r="C8300" s="1">
        <v>1.04</v>
      </c>
      <c r="D8300" s="1">
        <f t="shared" si="129"/>
        <v>1.04E-2</v>
      </c>
    </row>
    <row r="8301" spans="1:4" x14ac:dyDescent="0.3">
      <c r="A8301" s="1" t="s">
        <v>618</v>
      </c>
      <c r="B8301" s="1" t="s">
        <v>189</v>
      </c>
      <c r="C8301" s="1">
        <v>1.97</v>
      </c>
      <c r="D8301" s="1">
        <f t="shared" si="129"/>
        <v>1.9699999999999999E-2</v>
      </c>
    </row>
    <row r="8302" spans="1:4" x14ac:dyDescent="0.3">
      <c r="A8302" s="1" t="s">
        <v>618</v>
      </c>
      <c r="B8302" s="1" t="s">
        <v>2</v>
      </c>
      <c r="C8302" s="1">
        <v>0.73</v>
      </c>
      <c r="D8302" s="1">
        <f t="shared" si="129"/>
        <v>7.3000000000000001E-3</v>
      </c>
    </row>
    <row r="8303" spans="1:4" x14ac:dyDescent="0.3">
      <c r="A8303" s="1" t="s">
        <v>618</v>
      </c>
      <c r="B8303" s="1" t="s">
        <v>5</v>
      </c>
      <c r="C8303" s="1">
        <v>1.1399999999999999</v>
      </c>
      <c r="D8303" s="1">
        <f t="shared" si="129"/>
        <v>1.1399999999999999E-2</v>
      </c>
    </row>
    <row r="8304" spans="1:4" x14ac:dyDescent="0.3">
      <c r="A8304" s="1" t="s">
        <v>618</v>
      </c>
      <c r="B8304" s="1" t="s">
        <v>55</v>
      </c>
      <c r="C8304" s="1">
        <v>1.28</v>
      </c>
      <c r="D8304" s="1">
        <f t="shared" si="129"/>
        <v>1.2800000000000001E-2</v>
      </c>
    </row>
    <row r="8305" spans="1:4" x14ac:dyDescent="0.3">
      <c r="A8305" s="1" t="s">
        <v>618</v>
      </c>
      <c r="B8305" s="1" t="s">
        <v>0</v>
      </c>
      <c r="C8305" s="1">
        <v>1.37</v>
      </c>
      <c r="D8305" s="1">
        <f t="shared" si="129"/>
        <v>1.37E-2</v>
      </c>
    </row>
    <row r="8306" spans="1:4" x14ac:dyDescent="0.3">
      <c r="A8306" s="1" t="s">
        <v>617</v>
      </c>
      <c r="B8306" s="1" t="s">
        <v>189</v>
      </c>
      <c r="C8306" s="1">
        <v>0.34</v>
      </c>
      <c r="D8306" s="1">
        <f t="shared" si="129"/>
        <v>3.4000000000000002E-3</v>
      </c>
    </row>
    <row r="8307" spans="1:4" x14ac:dyDescent="0.3">
      <c r="A8307" s="1" t="s">
        <v>617</v>
      </c>
      <c r="B8307" s="1" t="s">
        <v>2</v>
      </c>
      <c r="C8307" s="1">
        <v>0.44</v>
      </c>
      <c r="D8307" s="1">
        <f t="shared" si="129"/>
        <v>4.4000000000000003E-3</v>
      </c>
    </row>
    <row r="8308" spans="1:4" x14ac:dyDescent="0.3">
      <c r="A8308" s="1" t="s">
        <v>617</v>
      </c>
      <c r="B8308" s="1" t="s">
        <v>5</v>
      </c>
      <c r="C8308" s="1">
        <v>4.2300000000000004</v>
      </c>
      <c r="D8308" s="1">
        <f t="shared" si="129"/>
        <v>4.2300000000000004E-2</v>
      </c>
    </row>
    <row r="8309" spans="1:4" x14ac:dyDescent="0.3">
      <c r="A8309" s="1" t="s">
        <v>617</v>
      </c>
      <c r="B8309" s="1" t="s">
        <v>55</v>
      </c>
      <c r="C8309" s="1">
        <v>4.75</v>
      </c>
      <c r="D8309" s="1">
        <f t="shared" si="129"/>
        <v>4.7500000000000001E-2</v>
      </c>
    </row>
    <row r="8310" spans="1:4" x14ac:dyDescent="0.3">
      <c r="A8310" s="1" t="s">
        <v>617</v>
      </c>
      <c r="B8310" s="1" t="s">
        <v>0</v>
      </c>
      <c r="C8310" s="1">
        <v>4.78</v>
      </c>
      <c r="D8310" s="1">
        <f t="shared" si="129"/>
        <v>4.7800000000000002E-2</v>
      </c>
    </row>
    <row r="8311" spans="1:4" x14ac:dyDescent="0.3">
      <c r="A8311" s="1" t="s">
        <v>616</v>
      </c>
      <c r="B8311" s="1" t="s">
        <v>189</v>
      </c>
      <c r="C8311" s="1">
        <v>4.92</v>
      </c>
      <c r="D8311" s="1">
        <f t="shared" si="129"/>
        <v>4.9200000000000001E-2</v>
      </c>
    </row>
    <row r="8312" spans="1:4" x14ac:dyDescent="0.3">
      <c r="A8312" s="1" t="s">
        <v>616</v>
      </c>
      <c r="B8312" s="1" t="s">
        <v>2</v>
      </c>
      <c r="C8312" s="1">
        <v>4.88</v>
      </c>
      <c r="D8312" s="1">
        <f t="shared" si="129"/>
        <v>4.8799999999999996E-2</v>
      </c>
    </row>
    <row r="8313" spans="1:4" x14ac:dyDescent="0.3">
      <c r="A8313" s="1" t="s">
        <v>616</v>
      </c>
      <c r="B8313" s="1" t="s">
        <v>5</v>
      </c>
      <c r="C8313" s="1">
        <v>4.8099999999999996</v>
      </c>
      <c r="D8313" s="1">
        <f t="shared" si="129"/>
        <v>4.8099999999999997E-2</v>
      </c>
    </row>
    <row r="8314" spans="1:4" x14ac:dyDescent="0.3">
      <c r="A8314" s="1" t="s">
        <v>616</v>
      </c>
      <c r="B8314" s="1" t="s">
        <v>55</v>
      </c>
      <c r="C8314" s="1">
        <v>4.95</v>
      </c>
      <c r="D8314" s="1">
        <f t="shared" si="129"/>
        <v>4.9500000000000002E-2</v>
      </c>
    </row>
    <row r="8315" spans="1:4" x14ac:dyDescent="0.3">
      <c r="A8315" s="1" t="s">
        <v>616</v>
      </c>
      <c r="B8315" s="1" t="s">
        <v>0</v>
      </c>
      <c r="C8315" s="1">
        <v>4.87</v>
      </c>
      <c r="D8315" s="1">
        <f t="shared" si="129"/>
        <v>4.87E-2</v>
      </c>
    </row>
    <row r="8316" spans="1:4" x14ac:dyDescent="0.3">
      <c r="A8316" s="1" t="s">
        <v>615</v>
      </c>
      <c r="B8316" s="1" t="s">
        <v>189</v>
      </c>
      <c r="C8316" s="1">
        <v>0.28999999999999998</v>
      </c>
      <c r="D8316" s="1">
        <f t="shared" si="129"/>
        <v>2.8999999999999998E-3</v>
      </c>
    </row>
    <row r="8317" spans="1:4" x14ac:dyDescent="0.3">
      <c r="A8317" s="1" t="s">
        <v>615</v>
      </c>
      <c r="B8317" s="1" t="s">
        <v>2</v>
      </c>
      <c r="C8317" s="1">
        <v>0.31</v>
      </c>
      <c r="D8317" s="1">
        <f t="shared" si="129"/>
        <v>3.0999999999999999E-3</v>
      </c>
    </row>
    <row r="8318" spans="1:4" x14ac:dyDescent="0.3">
      <c r="A8318" s="1" t="s">
        <v>615</v>
      </c>
      <c r="B8318" s="1" t="s">
        <v>5</v>
      </c>
      <c r="C8318" s="1">
        <v>0.59</v>
      </c>
      <c r="D8318" s="1">
        <f t="shared" si="129"/>
        <v>5.8999999999999999E-3</v>
      </c>
    </row>
    <row r="8319" spans="1:4" x14ac:dyDescent="0.3">
      <c r="A8319" s="1" t="s">
        <v>615</v>
      </c>
      <c r="B8319" s="1" t="s">
        <v>55</v>
      </c>
      <c r="C8319" s="1">
        <v>0.6</v>
      </c>
      <c r="D8319" s="1">
        <f t="shared" si="129"/>
        <v>6.0000000000000001E-3</v>
      </c>
    </row>
    <row r="8320" spans="1:4" x14ac:dyDescent="0.3">
      <c r="A8320" s="1" t="s">
        <v>615</v>
      </c>
      <c r="B8320" s="1" t="s">
        <v>0</v>
      </c>
      <c r="C8320" s="1">
        <v>0.5</v>
      </c>
      <c r="D8320" s="1">
        <f t="shared" si="129"/>
        <v>5.0000000000000001E-3</v>
      </c>
    </row>
    <row r="8321" spans="1:4" x14ac:dyDescent="0.3">
      <c r="A8321" s="1" t="s">
        <v>614</v>
      </c>
      <c r="B8321" s="1" t="s">
        <v>189</v>
      </c>
      <c r="C8321" s="1">
        <v>4.4400000000000004</v>
      </c>
      <c r="D8321" s="1">
        <f t="shared" si="129"/>
        <v>4.4400000000000002E-2</v>
      </c>
    </row>
    <row r="8322" spans="1:4" x14ac:dyDescent="0.3">
      <c r="A8322" s="1" t="s">
        <v>614</v>
      </c>
      <c r="B8322" s="1" t="s">
        <v>2</v>
      </c>
      <c r="C8322" s="1">
        <v>5.45</v>
      </c>
      <c r="D8322" s="1">
        <f t="shared" ref="D8322:D8385" si="130">C8322/100</f>
        <v>5.45E-2</v>
      </c>
    </row>
    <row r="8323" spans="1:4" x14ac:dyDescent="0.3">
      <c r="A8323" s="1" t="s">
        <v>614</v>
      </c>
      <c r="B8323" s="1" t="s">
        <v>5</v>
      </c>
      <c r="C8323" s="1">
        <v>7.29</v>
      </c>
      <c r="D8323" s="1">
        <f t="shared" si="130"/>
        <v>7.2900000000000006E-2</v>
      </c>
    </row>
    <row r="8324" spans="1:4" x14ac:dyDescent="0.3">
      <c r="A8324" s="1" t="s">
        <v>614</v>
      </c>
      <c r="B8324" s="1" t="s">
        <v>55</v>
      </c>
      <c r="C8324" s="1">
        <v>7.58</v>
      </c>
      <c r="D8324" s="1">
        <f t="shared" si="130"/>
        <v>7.5800000000000006E-2</v>
      </c>
    </row>
    <row r="8325" spans="1:4" x14ac:dyDescent="0.3">
      <c r="A8325" s="1" t="s">
        <v>614</v>
      </c>
      <c r="B8325" s="1" t="s">
        <v>0</v>
      </c>
      <c r="C8325" s="1">
        <v>5.79</v>
      </c>
      <c r="D8325" s="1">
        <f t="shared" si="130"/>
        <v>5.79E-2</v>
      </c>
    </row>
    <row r="8326" spans="1:4" x14ac:dyDescent="0.3">
      <c r="A8326" s="1" t="s">
        <v>613</v>
      </c>
      <c r="B8326" s="1" t="s">
        <v>189</v>
      </c>
      <c r="C8326" s="1">
        <v>0.17</v>
      </c>
      <c r="D8326" s="1">
        <f t="shared" si="130"/>
        <v>1.7000000000000001E-3</v>
      </c>
    </row>
    <row r="8327" spans="1:4" x14ac:dyDescent="0.3">
      <c r="A8327" s="1" t="s">
        <v>613</v>
      </c>
      <c r="B8327" s="1" t="s">
        <v>2</v>
      </c>
      <c r="C8327" s="1">
        <v>0.1</v>
      </c>
      <c r="D8327" s="1">
        <f t="shared" si="130"/>
        <v>1E-3</v>
      </c>
    </row>
    <row r="8328" spans="1:4" x14ac:dyDescent="0.3">
      <c r="A8328" s="1" t="s">
        <v>613</v>
      </c>
      <c r="B8328" s="1" t="s">
        <v>5</v>
      </c>
      <c r="C8328" s="1">
        <v>0.14000000000000001</v>
      </c>
      <c r="D8328" s="1">
        <f t="shared" si="130"/>
        <v>1.4000000000000002E-3</v>
      </c>
    </row>
    <row r="8329" spans="1:4" x14ac:dyDescent="0.3">
      <c r="A8329" s="1" t="s">
        <v>613</v>
      </c>
      <c r="B8329" s="1" t="s">
        <v>55</v>
      </c>
      <c r="C8329" s="1">
        <v>0.42</v>
      </c>
      <c r="D8329" s="1">
        <f t="shared" si="130"/>
        <v>4.1999999999999997E-3</v>
      </c>
    </row>
    <row r="8330" spans="1:4" x14ac:dyDescent="0.3">
      <c r="A8330" s="1" t="s">
        <v>613</v>
      </c>
      <c r="B8330" s="1" t="s">
        <v>0</v>
      </c>
      <c r="C8330" s="1">
        <v>0.68</v>
      </c>
      <c r="D8330" s="1">
        <f t="shared" si="130"/>
        <v>6.8000000000000005E-3</v>
      </c>
    </row>
    <row r="8331" spans="1:4" x14ac:dyDescent="0.3">
      <c r="A8331" s="1" t="s">
        <v>612</v>
      </c>
      <c r="B8331" s="1" t="s">
        <v>2</v>
      </c>
      <c r="C8331" s="1">
        <v>0.02</v>
      </c>
      <c r="D8331" s="1">
        <f t="shared" si="130"/>
        <v>2.0000000000000001E-4</v>
      </c>
    </row>
    <row r="8332" spans="1:4" x14ac:dyDescent="0.3">
      <c r="A8332" s="1" t="s">
        <v>611</v>
      </c>
      <c r="B8332" s="1" t="s">
        <v>189</v>
      </c>
      <c r="C8332" s="1">
        <v>1.49</v>
      </c>
      <c r="D8332" s="1">
        <f t="shared" si="130"/>
        <v>1.49E-2</v>
      </c>
    </row>
    <row r="8333" spans="1:4" x14ac:dyDescent="0.3">
      <c r="A8333" s="1" t="s">
        <v>611</v>
      </c>
      <c r="B8333" s="1" t="s">
        <v>2</v>
      </c>
      <c r="C8333" s="1">
        <v>1.86</v>
      </c>
      <c r="D8333" s="1">
        <f t="shared" si="130"/>
        <v>1.8600000000000002E-2</v>
      </c>
    </row>
    <row r="8334" spans="1:4" x14ac:dyDescent="0.3">
      <c r="A8334" s="1" t="s">
        <v>611</v>
      </c>
      <c r="B8334" s="1" t="s">
        <v>5</v>
      </c>
      <c r="C8334" s="1">
        <v>2.0699999999999998</v>
      </c>
      <c r="D8334" s="1">
        <f t="shared" si="130"/>
        <v>2.07E-2</v>
      </c>
    </row>
    <row r="8335" spans="1:4" x14ac:dyDescent="0.3">
      <c r="A8335" s="1" t="s">
        <v>611</v>
      </c>
      <c r="B8335" s="1" t="s">
        <v>55</v>
      </c>
      <c r="C8335" s="1">
        <v>2.56</v>
      </c>
      <c r="D8335" s="1">
        <f t="shared" si="130"/>
        <v>2.5600000000000001E-2</v>
      </c>
    </row>
    <row r="8336" spans="1:4" x14ac:dyDescent="0.3">
      <c r="A8336" s="1" t="s">
        <v>611</v>
      </c>
      <c r="B8336" s="1" t="s">
        <v>0</v>
      </c>
      <c r="C8336" s="1">
        <v>2.08</v>
      </c>
      <c r="D8336" s="1">
        <f t="shared" si="130"/>
        <v>2.0799999999999999E-2</v>
      </c>
    </row>
    <row r="8337" spans="1:4" x14ac:dyDescent="0.3">
      <c r="A8337" s="1" t="s">
        <v>610</v>
      </c>
      <c r="B8337" s="1" t="s">
        <v>189</v>
      </c>
      <c r="C8337" s="1">
        <v>3.52</v>
      </c>
      <c r="D8337" s="1">
        <f t="shared" si="130"/>
        <v>3.5200000000000002E-2</v>
      </c>
    </row>
    <row r="8338" spans="1:4" x14ac:dyDescent="0.3">
      <c r="A8338" s="1" t="s">
        <v>610</v>
      </c>
      <c r="B8338" s="1" t="s">
        <v>2</v>
      </c>
      <c r="C8338" s="1">
        <v>4</v>
      </c>
      <c r="D8338" s="1">
        <f t="shared" si="130"/>
        <v>0.04</v>
      </c>
    </row>
    <row r="8339" spans="1:4" x14ac:dyDescent="0.3">
      <c r="A8339" s="1" t="s">
        <v>610</v>
      </c>
      <c r="B8339" s="1" t="s">
        <v>5</v>
      </c>
      <c r="C8339" s="1">
        <v>3.66</v>
      </c>
      <c r="D8339" s="1">
        <f t="shared" si="130"/>
        <v>3.6600000000000001E-2</v>
      </c>
    </row>
    <row r="8340" spans="1:4" x14ac:dyDescent="0.3">
      <c r="A8340" s="1" t="s">
        <v>610</v>
      </c>
      <c r="B8340" s="1" t="s">
        <v>55</v>
      </c>
      <c r="C8340" s="1">
        <v>3.39</v>
      </c>
      <c r="D8340" s="1">
        <f t="shared" si="130"/>
        <v>3.39E-2</v>
      </c>
    </row>
    <row r="8341" spans="1:4" x14ac:dyDescent="0.3">
      <c r="A8341" s="1" t="s">
        <v>610</v>
      </c>
      <c r="B8341" s="1" t="s">
        <v>0</v>
      </c>
      <c r="C8341" s="1">
        <v>3.38</v>
      </c>
      <c r="D8341" s="1">
        <f t="shared" si="130"/>
        <v>3.3799999999999997E-2</v>
      </c>
    </row>
    <row r="8342" spans="1:4" x14ac:dyDescent="0.3">
      <c r="A8342" s="1" t="s">
        <v>609</v>
      </c>
      <c r="B8342" s="1" t="s">
        <v>5</v>
      </c>
      <c r="C8342" s="1">
        <v>4.21</v>
      </c>
      <c r="D8342" s="1">
        <f t="shared" si="130"/>
        <v>4.2099999999999999E-2</v>
      </c>
    </row>
    <row r="8343" spans="1:4" x14ac:dyDescent="0.3">
      <c r="A8343" s="1" t="s">
        <v>609</v>
      </c>
      <c r="B8343" s="1" t="s">
        <v>55</v>
      </c>
      <c r="C8343" s="1">
        <v>3.87</v>
      </c>
      <c r="D8343" s="1">
        <f t="shared" si="130"/>
        <v>3.8699999999999998E-2</v>
      </c>
    </row>
    <row r="8344" spans="1:4" x14ac:dyDescent="0.3">
      <c r="A8344" s="1" t="s">
        <v>609</v>
      </c>
      <c r="B8344" s="1" t="s">
        <v>0</v>
      </c>
      <c r="C8344" s="1">
        <v>3.95</v>
      </c>
      <c r="D8344" s="1">
        <f t="shared" si="130"/>
        <v>3.95E-2</v>
      </c>
    </row>
    <row r="8345" spans="1:4" x14ac:dyDescent="0.3">
      <c r="A8345" s="1" t="s">
        <v>608</v>
      </c>
      <c r="B8345" s="1" t="s">
        <v>2</v>
      </c>
      <c r="C8345" s="1">
        <v>2.66</v>
      </c>
      <c r="D8345" s="1">
        <f t="shared" si="130"/>
        <v>2.6600000000000002E-2</v>
      </c>
    </row>
    <row r="8346" spans="1:4" x14ac:dyDescent="0.3">
      <c r="A8346" s="1" t="s">
        <v>608</v>
      </c>
      <c r="B8346" s="1" t="s">
        <v>5</v>
      </c>
      <c r="C8346" s="1">
        <v>4.08</v>
      </c>
      <c r="D8346" s="1">
        <f t="shared" si="130"/>
        <v>4.0800000000000003E-2</v>
      </c>
    </row>
    <row r="8347" spans="1:4" x14ac:dyDescent="0.3">
      <c r="A8347" s="1" t="s">
        <v>608</v>
      </c>
      <c r="B8347" s="1" t="s">
        <v>55</v>
      </c>
      <c r="C8347" s="1">
        <v>4.46</v>
      </c>
      <c r="D8347" s="1">
        <f t="shared" si="130"/>
        <v>4.4600000000000001E-2</v>
      </c>
    </row>
    <row r="8348" spans="1:4" x14ac:dyDescent="0.3">
      <c r="A8348" s="1" t="s">
        <v>608</v>
      </c>
      <c r="B8348" s="1" t="s">
        <v>0</v>
      </c>
      <c r="C8348" s="1">
        <v>4.96</v>
      </c>
      <c r="D8348" s="1">
        <f t="shared" si="130"/>
        <v>4.9599999999999998E-2</v>
      </c>
    </row>
    <row r="8349" spans="1:4" x14ac:dyDescent="0.3">
      <c r="A8349" s="1" t="s">
        <v>607</v>
      </c>
      <c r="B8349" s="1" t="s">
        <v>189</v>
      </c>
      <c r="C8349" s="1">
        <v>3.71</v>
      </c>
      <c r="D8349" s="1">
        <f t="shared" si="130"/>
        <v>3.7100000000000001E-2</v>
      </c>
    </row>
    <row r="8350" spans="1:4" x14ac:dyDescent="0.3">
      <c r="A8350" s="1" t="s">
        <v>607</v>
      </c>
      <c r="B8350" s="1" t="s">
        <v>2</v>
      </c>
      <c r="C8350" s="1">
        <v>3.47</v>
      </c>
      <c r="D8350" s="1">
        <f t="shared" si="130"/>
        <v>3.4700000000000002E-2</v>
      </c>
    </row>
    <row r="8351" spans="1:4" x14ac:dyDescent="0.3">
      <c r="A8351" s="1" t="s">
        <v>607</v>
      </c>
      <c r="B8351" s="1" t="s">
        <v>5</v>
      </c>
      <c r="C8351" s="1">
        <v>2.69</v>
      </c>
      <c r="D8351" s="1">
        <f t="shared" si="130"/>
        <v>2.69E-2</v>
      </c>
    </row>
    <row r="8352" spans="1:4" x14ac:dyDescent="0.3">
      <c r="A8352" s="1" t="s">
        <v>607</v>
      </c>
      <c r="B8352" s="1" t="s">
        <v>55</v>
      </c>
      <c r="C8352" s="1">
        <v>2.08</v>
      </c>
      <c r="D8352" s="1">
        <f t="shared" si="130"/>
        <v>2.0799999999999999E-2</v>
      </c>
    </row>
    <row r="8353" spans="1:4" x14ac:dyDescent="0.3">
      <c r="A8353" s="1" t="s">
        <v>607</v>
      </c>
      <c r="B8353" s="1" t="s">
        <v>0</v>
      </c>
      <c r="C8353" s="1">
        <v>2.5</v>
      </c>
      <c r="D8353" s="1">
        <f t="shared" si="130"/>
        <v>2.5000000000000001E-2</v>
      </c>
    </row>
    <row r="8354" spans="1:4" x14ac:dyDescent="0.3">
      <c r="A8354" s="1" t="s">
        <v>606</v>
      </c>
      <c r="B8354" s="1" t="s">
        <v>189</v>
      </c>
      <c r="C8354" s="1">
        <v>0.17</v>
      </c>
      <c r="D8354" s="1">
        <f t="shared" si="130"/>
        <v>1.7000000000000001E-3</v>
      </c>
    </row>
    <row r="8355" spans="1:4" x14ac:dyDescent="0.3">
      <c r="A8355" s="1" t="s">
        <v>606</v>
      </c>
      <c r="B8355" s="1" t="s">
        <v>2</v>
      </c>
      <c r="C8355" s="1">
        <v>0.12</v>
      </c>
      <c r="D8355" s="1">
        <f t="shared" si="130"/>
        <v>1.1999999999999999E-3</v>
      </c>
    </row>
    <row r="8356" spans="1:4" x14ac:dyDescent="0.3">
      <c r="A8356" s="1" t="s">
        <v>606</v>
      </c>
      <c r="B8356" s="1" t="s">
        <v>5</v>
      </c>
      <c r="C8356" s="1">
        <v>0.19</v>
      </c>
      <c r="D8356" s="1">
        <f t="shared" si="130"/>
        <v>1.9E-3</v>
      </c>
    </row>
    <row r="8357" spans="1:4" x14ac:dyDescent="0.3">
      <c r="A8357" s="1" t="s">
        <v>606</v>
      </c>
      <c r="B8357" s="1" t="s">
        <v>55</v>
      </c>
      <c r="C8357" s="1">
        <v>0.44</v>
      </c>
      <c r="D8357" s="1">
        <f t="shared" si="130"/>
        <v>4.4000000000000003E-3</v>
      </c>
    </row>
    <row r="8358" spans="1:4" x14ac:dyDescent="0.3">
      <c r="A8358" s="1" t="s">
        <v>606</v>
      </c>
      <c r="B8358" s="1" t="s">
        <v>0</v>
      </c>
      <c r="C8358" s="1">
        <v>0.43</v>
      </c>
      <c r="D8358" s="1">
        <f t="shared" si="130"/>
        <v>4.3E-3</v>
      </c>
    </row>
    <row r="8359" spans="1:4" x14ac:dyDescent="0.3">
      <c r="A8359" s="1" t="s">
        <v>605</v>
      </c>
      <c r="B8359" s="1" t="s">
        <v>189</v>
      </c>
      <c r="C8359" s="1">
        <v>0.86</v>
      </c>
      <c r="D8359" s="1">
        <f t="shared" si="130"/>
        <v>8.6E-3</v>
      </c>
    </row>
    <row r="8360" spans="1:4" x14ac:dyDescent="0.3">
      <c r="A8360" s="1" t="s">
        <v>605</v>
      </c>
      <c r="B8360" s="1" t="s">
        <v>2</v>
      </c>
      <c r="C8360" s="1">
        <v>0.92</v>
      </c>
      <c r="D8360" s="1">
        <f t="shared" si="130"/>
        <v>9.1999999999999998E-3</v>
      </c>
    </row>
    <row r="8361" spans="1:4" x14ac:dyDescent="0.3">
      <c r="A8361" s="1" t="s">
        <v>605</v>
      </c>
      <c r="B8361" s="1" t="s">
        <v>5</v>
      </c>
      <c r="C8361" s="1">
        <v>0.6</v>
      </c>
      <c r="D8361" s="1">
        <f t="shared" si="130"/>
        <v>6.0000000000000001E-3</v>
      </c>
    </row>
    <row r="8362" spans="1:4" x14ac:dyDescent="0.3">
      <c r="A8362" s="1" t="s">
        <v>605</v>
      </c>
      <c r="B8362" s="1" t="s">
        <v>55</v>
      </c>
      <c r="C8362" s="1">
        <v>0.57999999999999996</v>
      </c>
      <c r="D8362" s="1">
        <f t="shared" si="130"/>
        <v>5.7999999999999996E-3</v>
      </c>
    </row>
    <row r="8363" spans="1:4" x14ac:dyDescent="0.3">
      <c r="A8363" s="1" t="s">
        <v>605</v>
      </c>
      <c r="B8363" s="1" t="s">
        <v>0</v>
      </c>
      <c r="C8363" s="1">
        <v>0.85</v>
      </c>
      <c r="D8363" s="1">
        <f t="shared" si="130"/>
        <v>8.5000000000000006E-3</v>
      </c>
    </row>
    <row r="8364" spans="1:4" x14ac:dyDescent="0.3">
      <c r="A8364" s="1" t="s">
        <v>604</v>
      </c>
      <c r="B8364" s="1" t="s">
        <v>189</v>
      </c>
      <c r="C8364" s="1">
        <v>3.01</v>
      </c>
      <c r="D8364" s="1">
        <f t="shared" si="130"/>
        <v>3.0099999999999998E-2</v>
      </c>
    </row>
    <row r="8365" spans="1:4" x14ac:dyDescent="0.3">
      <c r="A8365" s="1" t="s">
        <v>604</v>
      </c>
      <c r="B8365" s="1" t="s">
        <v>2</v>
      </c>
      <c r="C8365" s="1">
        <v>2.86</v>
      </c>
      <c r="D8365" s="1">
        <f t="shared" si="130"/>
        <v>2.86E-2</v>
      </c>
    </row>
    <row r="8366" spans="1:4" x14ac:dyDescent="0.3">
      <c r="A8366" s="1" t="s">
        <v>604</v>
      </c>
      <c r="B8366" s="1" t="s">
        <v>5</v>
      </c>
      <c r="C8366" s="1">
        <v>2.69</v>
      </c>
      <c r="D8366" s="1">
        <f t="shared" si="130"/>
        <v>2.69E-2</v>
      </c>
    </row>
    <row r="8367" spans="1:4" x14ac:dyDescent="0.3">
      <c r="A8367" s="1" t="s">
        <v>604</v>
      </c>
      <c r="B8367" s="1" t="s">
        <v>55</v>
      </c>
      <c r="C8367" s="1">
        <v>3.17</v>
      </c>
      <c r="D8367" s="1">
        <f t="shared" si="130"/>
        <v>3.1699999999999999E-2</v>
      </c>
    </row>
    <row r="8368" spans="1:4" x14ac:dyDescent="0.3">
      <c r="A8368" s="1" t="s">
        <v>604</v>
      </c>
      <c r="B8368" s="1" t="s">
        <v>0</v>
      </c>
      <c r="C8368" s="1">
        <v>3.37</v>
      </c>
      <c r="D8368" s="1">
        <f t="shared" si="130"/>
        <v>3.3700000000000001E-2</v>
      </c>
    </row>
    <row r="8369" spans="1:4" x14ac:dyDescent="0.3">
      <c r="A8369" s="1" t="s">
        <v>603</v>
      </c>
      <c r="B8369" s="1" t="s">
        <v>55</v>
      </c>
      <c r="C8369" s="1">
        <v>2.2200000000000002</v>
      </c>
      <c r="D8369" s="1">
        <f t="shared" si="130"/>
        <v>2.2200000000000001E-2</v>
      </c>
    </row>
    <row r="8370" spans="1:4" x14ac:dyDescent="0.3">
      <c r="A8370" s="1" t="s">
        <v>603</v>
      </c>
      <c r="B8370" s="1" t="s">
        <v>0</v>
      </c>
      <c r="C8370" s="1">
        <v>2.72</v>
      </c>
      <c r="D8370" s="1">
        <f t="shared" si="130"/>
        <v>2.7200000000000002E-2</v>
      </c>
    </row>
    <row r="8371" spans="1:4" x14ac:dyDescent="0.3">
      <c r="A8371" s="1" t="s">
        <v>602</v>
      </c>
      <c r="B8371" s="1" t="s">
        <v>189</v>
      </c>
      <c r="C8371" s="1">
        <v>0.06</v>
      </c>
      <c r="D8371" s="1">
        <f t="shared" si="130"/>
        <v>5.9999999999999995E-4</v>
      </c>
    </row>
    <row r="8372" spans="1:4" x14ac:dyDescent="0.3">
      <c r="A8372" s="1" t="s">
        <v>602</v>
      </c>
      <c r="B8372" s="1" t="s">
        <v>2</v>
      </c>
      <c r="C8372" s="1">
        <v>0.05</v>
      </c>
      <c r="D8372" s="1">
        <f t="shared" si="130"/>
        <v>5.0000000000000001E-4</v>
      </c>
    </row>
    <row r="8373" spans="1:4" x14ac:dyDescent="0.3">
      <c r="A8373" s="1" t="s">
        <v>602</v>
      </c>
      <c r="B8373" s="1" t="s">
        <v>5</v>
      </c>
      <c r="C8373" s="1">
        <v>7.0000000000000007E-2</v>
      </c>
      <c r="D8373" s="1">
        <f t="shared" si="130"/>
        <v>7.000000000000001E-4</v>
      </c>
    </row>
    <row r="8374" spans="1:4" x14ac:dyDescent="0.3">
      <c r="A8374" s="1" t="s">
        <v>602</v>
      </c>
      <c r="B8374" s="1" t="s">
        <v>55</v>
      </c>
      <c r="C8374" s="1">
        <v>0.08</v>
      </c>
      <c r="D8374" s="1">
        <f t="shared" si="130"/>
        <v>8.0000000000000004E-4</v>
      </c>
    </row>
    <row r="8375" spans="1:4" x14ac:dyDescent="0.3">
      <c r="A8375" s="1" t="s">
        <v>602</v>
      </c>
      <c r="B8375" s="1" t="s">
        <v>0</v>
      </c>
      <c r="C8375" s="1">
        <v>2</v>
      </c>
      <c r="D8375" s="1">
        <f t="shared" si="130"/>
        <v>0.02</v>
      </c>
    </row>
    <row r="8376" spans="1:4" x14ac:dyDescent="0.3">
      <c r="A8376" s="1" t="s">
        <v>601</v>
      </c>
      <c r="B8376" s="1" t="s">
        <v>189</v>
      </c>
      <c r="C8376" s="1">
        <v>3.08</v>
      </c>
      <c r="D8376" s="1">
        <f t="shared" si="130"/>
        <v>3.0800000000000001E-2</v>
      </c>
    </row>
    <row r="8377" spans="1:4" x14ac:dyDescent="0.3">
      <c r="A8377" s="1" t="s">
        <v>601</v>
      </c>
      <c r="B8377" s="1" t="s">
        <v>2</v>
      </c>
      <c r="C8377" s="1">
        <v>3.06</v>
      </c>
      <c r="D8377" s="1">
        <f t="shared" si="130"/>
        <v>3.0600000000000002E-2</v>
      </c>
    </row>
    <row r="8378" spans="1:4" x14ac:dyDescent="0.3">
      <c r="A8378" s="1" t="s">
        <v>601</v>
      </c>
      <c r="B8378" s="1" t="s">
        <v>5</v>
      </c>
      <c r="C8378" s="1">
        <v>3.18</v>
      </c>
      <c r="D8378" s="1">
        <f t="shared" si="130"/>
        <v>3.1800000000000002E-2</v>
      </c>
    </row>
    <row r="8379" spans="1:4" x14ac:dyDescent="0.3">
      <c r="A8379" s="1" t="s">
        <v>601</v>
      </c>
      <c r="B8379" s="1" t="s">
        <v>55</v>
      </c>
      <c r="C8379" s="1">
        <v>3.06</v>
      </c>
      <c r="D8379" s="1">
        <f t="shared" si="130"/>
        <v>3.0600000000000002E-2</v>
      </c>
    </row>
    <row r="8380" spans="1:4" x14ac:dyDescent="0.3">
      <c r="A8380" s="1" t="s">
        <v>601</v>
      </c>
      <c r="B8380" s="1" t="s">
        <v>0</v>
      </c>
      <c r="C8380" s="1">
        <v>2.75</v>
      </c>
      <c r="D8380" s="1">
        <f t="shared" si="130"/>
        <v>2.75E-2</v>
      </c>
    </row>
    <row r="8381" spans="1:4" x14ac:dyDescent="0.3">
      <c r="A8381" s="1" t="s">
        <v>600</v>
      </c>
      <c r="B8381" s="1" t="s">
        <v>189</v>
      </c>
      <c r="C8381" s="1">
        <v>1.71</v>
      </c>
      <c r="D8381" s="1">
        <f t="shared" si="130"/>
        <v>1.7100000000000001E-2</v>
      </c>
    </row>
    <row r="8382" spans="1:4" x14ac:dyDescent="0.3">
      <c r="A8382" s="1" t="s">
        <v>600</v>
      </c>
      <c r="B8382" s="1" t="s">
        <v>2</v>
      </c>
      <c r="C8382" s="1">
        <v>1.68</v>
      </c>
      <c r="D8382" s="1">
        <f t="shared" si="130"/>
        <v>1.6799999999999999E-2</v>
      </c>
    </row>
    <row r="8383" spans="1:4" x14ac:dyDescent="0.3">
      <c r="A8383" s="1" t="s">
        <v>600</v>
      </c>
      <c r="B8383" s="1" t="s">
        <v>5</v>
      </c>
      <c r="C8383" s="1">
        <v>1.42</v>
      </c>
      <c r="D8383" s="1">
        <f t="shared" si="130"/>
        <v>1.4199999999999999E-2</v>
      </c>
    </row>
    <row r="8384" spans="1:4" x14ac:dyDescent="0.3">
      <c r="A8384" s="1" t="s">
        <v>600</v>
      </c>
      <c r="B8384" s="1" t="s">
        <v>55</v>
      </c>
      <c r="C8384" s="1">
        <v>1.27</v>
      </c>
      <c r="D8384" s="1">
        <f t="shared" si="130"/>
        <v>1.2699999999999999E-2</v>
      </c>
    </row>
    <row r="8385" spans="1:4" x14ac:dyDescent="0.3">
      <c r="A8385" s="1" t="s">
        <v>600</v>
      </c>
      <c r="B8385" s="1" t="s">
        <v>0</v>
      </c>
      <c r="C8385" s="1">
        <v>1.45</v>
      </c>
      <c r="D8385" s="1">
        <f t="shared" si="130"/>
        <v>1.4499999999999999E-2</v>
      </c>
    </row>
    <row r="8386" spans="1:4" x14ac:dyDescent="0.3">
      <c r="A8386" s="1" t="s">
        <v>599</v>
      </c>
      <c r="B8386" s="1" t="s">
        <v>189</v>
      </c>
      <c r="C8386" s="1">
        <v>2.2999999999999998</v>
      </c>
      <c r="D8386" s="1">
        <f t="shared" ref="D8386:D8449" si="131">C8386/100</f>
        <v>2.3E-2</v>
      </c>
    </row>
    <row r="8387" spans="1:4" x14ac:dyDescent="0.3">
      <c r="A8387" s="1" t="s">
        <v>599</v>
      </c>
      <c r="B8387" s="1" t="s">
        <v>2</v>
      </c>
      <c r="C8387" s="1">
        <v>5</v>
      </c>
      <c r="D8387" s="1">
        <f t="shared" si="131"/>
        <v>0.05</v>
      </c>
    </row>
    <row r="8388" spans="1:4" x14ac:dyDescent="0.3">
      <c r="A8388" s="1" t="s">
        <v>599</v>
      </c>
      <c r="B8388" s="1" t="s">
        <v>5</v>
      </c>
      <c r="C8388" s="1">
        <v>4.97</v>
      </c>
      <c r="D8388" s="1">
        <f t="shared" si="131"/>
        <v>4.9699999999999994E-2</v>
      </c>
    </row>
    <row r="8389" spans="1:4" x14ac:dyDescent="0.3">
      <c r="A8389" s="1" t="s">
        <v>599</v>
      </c>
      <c r="B8389" s="1" t="s">
        <v>55</v>
      </c>
      <c r="C8389" s="1">
        <v>4.66</v>
      </c>
      <c r="D8389" s="1">
        <f t="shared" si="131"/>
        <v>4.6600000000000003E-2</v>
      </c>
    </row>
    <row r="8390" spans="1:4" x14ac:dyDescent="0.3">
      <c r="A8390" s="1" t="s">
        <v>599</v>
      </c>
      <c r="B8390" s="1" t="s">
        <v>0</v>
      </c>
      <c r="C8390" s="1">
        <v>5.59</v>
      </c>
      <c r="D8390" s="1">
        <f t="shared" si="131"/>
        <v>5.5899999999999998E-2</v>
      </c>
    </row>
    <row r="8391" spans="1:4" x14ac:dyDescent="0.3">
      <c r="A8391" s="1" t="s">
        <v>598</v>
      </c>
      <c r="B8391" s="1" t="s">
        <v>189</v>
      </c>
      <c r="C8391" s="1">
        <v>2.66</v>
      </c>
      <c r="D8391" s="1">
        <f t="shared" si="131"/>
        <v>2.6600000000000002E-2</v>
      </c>
    </row>
    <row r="8392" spans="1:4" x14ac:dyDescent="0.3">
      <c r="A8392" s="1" t="s">
        <v>598</v>
      </c>
      <c r="B8392" s="1" t="s">
        <v>2</v>
      </c>
      <c r="C8392" s="1">
        <v>2.39</v>
      </c>
      <c r="D8392" s="1">
        <f t="shared" si="131"/>
        <v>2.3900000000000001E-2</v>
      </c>
    </row>
    <row r="8393" spans="1:4" x14ac:dyDescent="0.3">
      <c r="A8393" s="1" t="s">
        <v>598</v>
      </c>
      <c r="B8393" s="1" t="s">
        <v>5</v>
      </c>
      <c r="C8393" s="1">
        <v>2.29</v>
      </c>
      <c r="D8393" s="1">
        <f t="shared" si="131"/>
        <v>2.29E-2</v>
      </c>
    </row>
    <row r="8394" spans="1:4" x14ac:dyDescent="0.3">
      <c r="A8394" s="1" t="s">
        <v>598</v>
      </c>
      <c r="B8394" s="1" t="s">
        <v>55</v>
      </c>
      <c r="C8394" s="1">
        <v>2.85</v>
      </c>
      <c r="D8394" s="1">
        <f t="shared" si="131"/>
        <v>2.8500000000000001E-2</v>
      </c>
    </row>
    <row r="8395" spans="1:4" x14ac:dyDescent="0.3">
      <c r="A8395" s="1" t="s">
        <v>598</v>
      </c>
      <c r="B8395" s="1" t="s">
        <v>0</v>
      </c>
      <c r="C8395" s="1">
        <v>2.98</v>
      </c>
      <c r="D8395" s="1">
        <f t="shared" si="131"/>
        <v>2.98E-2</v>
      </c>
    </row>
    <row r="8396" spans="1:4" x14ac:dyDescent="0.3">
      <c r="A8396" s="1" t="s">
        <v>597</v>
      </c>
      <c r="B8396" s="1" t="s">
        <v>189</v>
      </c>
      <c r="C8396" s="1">
        <v>3.85</v>
      </c>
      <c r="D8396" s="1">
        <f t="shared" si="131"/>
        <v>3.85E-2</v>
      </c>
    </row>
    <row r="8397" spans="1:4" x14ac:dyDescent="0.3">
      <c r="A8397" s="1" t="s">
        <v>597</v>
      </c>
      <c r="B8397" s="1" t="s">
        <v>2</v>
      </c>
      <c r="C8397" s="1">
        <v>3.29</v>
      </c>
      <c r="D8397" s="1">
        <f t="shared" si="131"/>
        <v>3.2899999999999999E-2</v>
      </c>
    </row>
    <row r="8398" spans="1:4" x14ac:dyDescent="0.3">
      <c r="A8398" s="1" t="s">
        <v>597</v>
      </c>
      <c r="B8398" s="1" t="s">
        <v>5</v>
      </c>
      <c r="C8398" s="1">
        <v>3.83</v>
      </c>
      <c r="D8398" s="1">
        <f t="shared" si="131"/>
        <v>3.8300000000000001E-2</v>
      </c>
    </row>
    <row r="8399" spans="1:4" x14ac:dyDescent="0.3">
      <c r="A8399" s="1" t="s">
        <v>597</v>
      </c>
      <c r="B8399" s="1" t="s">
        <v>55</v>
      </c>
      <c r="C8399" s="1">
        <v>2.93</v>
      </c>
      <c r="D8399" s="1">
        <f t="shared" si="131"/>
        <v>2.9300000000000003E-2</v>
      </c>
    </row>
    <row r="8400" spans="1:4" x14ac:dyDescent="0.3">
      <c r="A8400" s="1" t="s">
        <v>597</v>
      </c>
      <c r="B8400" s="1" t="s">
        <v>0</v>
      </c>
      <c r="C8400" s="1">
        <v>2.86</v>
      </c>
      <c r="D8400" s="1">
        <f t="shared" si="131"/>
        <v>2.86E-2</v>
      </c>
    </row>
    <row r="8401" spans="1:4" x14ac:dyDescent="0.3">
      <c r="A8401" s="1" t="s">
        <v>596</v>
      </c>
      <c r="B8401" s="1" t="s">
        <v>189</v>
      </c>
      <c r="C8401" s="1">
        <v>2.74</v>
      </c>
      <c r="D8401" s="1">
        <f t="shared" si="131"/>
        <v>2.7400000000000001E-2</v>
      </c>
    </row>
    <row r="8402" spans="1:4" x14ac:dyDescent="0.3">
      <c r="A8402" s="1" t="s">
        <v>596</v>
      </c>
      <c r="B8402" s="1" t="s">
        <v>2</v>
      </c>
      <c r="C8402" s="1">
        <v>3.21</v>
      </c>
      <c r="D8402" s="1">
        <f t="shared" si="131"/>
        <v>3.2099999999999997E-2</v>
      </c>
    </row>
    <row r="8403" spans="1:4" x14ac:dyDescent="0.3">
      <c r="A8403" s="1" t="s">
        <v>596</v>
      </c>
      <c r="B8403" s="1" t="s">
        <v>5</v>
      </c>
      <c r="C8403" s="1">
        <v>2.19</v>
      </c>
      <c r="D8403" s="1">
        <f t="shared" si="131"/>
        <v>2.1899999999999999E-2</v>
      </c>
    </row>
    <row r="8404" spans="1:4" x14ac:dyDescent="0.3">
      <c r="A8404" s="1" t="s">
        <v>596</v>
      </c>
      <c r="B8404" s="1" t="s">
        <v>55</v>
      </c>
      <c r="C8404" s="1">
        <v>2.52</v>
      </c>
      <c r="D8404" s="1">
        <f t="shared" si="131"/>
        <v>2.52E-2</v>
      </c>
    </row>
    <row r="8405" spans="1:4" x14ac:dyDescent="0.3">
      <c r="A8405" s="1" t="s">
        <v>596</v>
      </c>
      <c r="B8405" s="1" t="s">
        <v>0</v>
      </c>
      <c r="C8405" s="1">
        <v>2.65</v>
      </c>
      <c r="D8405" s="1">
        <f t="shared" si="131"/>
        <v>2.6499999999999999E-2</v>
      </c>
    </row>
    <row r="8406" spans="1:4" x14ac:dyDescent="0.3">
      <c r="A8406" s="1" t="s">
        <v>595</v>
      </c>
      <c r="B8406" s="1" t="s">
        <v>55</v>
      </c>
      <c r="C8406" s="1">
        <v>0.39</v>
      </c>
      <c r="D8406" s="1">
        <f t="shared" si="131"/>
        <v>3.9000000000000003E-3</v>
      </c>
    </row>
    <row r="8407" spans="1:4" x14ac:dyDescent="0.3">
      <c r="A8407" s="1" t="s">
        <v>595</v>
      </c>
      <c r="B8407" s="1" t="s">
        <v>0</v>
      </c>
      <c r="C8407" s="1">
        <v>0.63</v>
      </c>
      <c r="D8407" s="1">
        <f t="shared" si="131"/>
        <v>6.3E-3</v>
      </c>
    </row>
    <row r="8408" spans="1:4" x14ac:dyDescent="0.3">
      <c r="A8408" s="1" t="s">
        <v>594</v>
      </c>
      <c r="B8408" s="1" t="s">
        <v>189</v>
      </c>
      <c r="C8408" s="1">
        <v>4.9000000000000004</v>
      </c>
      <c r="D8408" s="1">
        <f t="shared" si="131"/>
        <v>4.9000000000000002E-2</v>
      </c>
    </row>
    <row r="8409" spans="1:4" x14ac:dyDescent="0.3">
      <c r="A8409" s="1" t="s">
        <v>594</v>
      </c>
      <c r="B8409" s="1" t="s">
        <v>2</v>
      </c>
      <c r="C8409" s="1">
        <v>4</v>
      </c>
      <c r="D8409" s="1">
        <f t="shared" si="131"/>
        <v>0.04</v>
      </c>
    </row>
    <row r="8410" spans="1:4" x14ac:dyDescent="0.3">
      <c r="A8410" s="1" t="s">
        <v>594</v>
      </c>
      <c r="B8410" s="1" t="s">
        <v>5</v>
      </c>
      <c r="C8410" s="1">
        <v>4.03</v>
      </c>
      <c r="D8410" s="1">
        <f t="shared" si="131"/>
        <v>4.0300000000000002E-2</v>
      </c>
    </row>
    <row r="8411" spans="1:4" x14ac:dyDescent="0.3">
      <c r="A8411" s="1" t="s">
        <v>594</v>
      </c>
      <c r="B8411" s="1" t="s">
        <v>55</v>
      </c>
      <c r="C8411" s="1">
        <v>4.79</v>
      </c>
      <c r="D8411" s="1">
        <f t="shared" si="131"/>
        <v>4.7899999999999998E-2</v>
      </c>
    </row>
    <row r="8412" spans="1:4" x14ac:dyDescent="0.3">
      <c r="A8412" s="1" t="s">
        <v>594</v>
      </c>
      <c r="B8412" s="1" t="s">
        <v>0</v>
      </c>
      <c r="C8412" s="1">
        <v>4.63</v>
      </c>
      <c r="D8412" s="1">
        <f t="shared" si="131"/>
        <v>4.6300000000000001E-2</v>
      </c>
    </row>
    <row r="8413" spans="1:4" x14ac:dyDescent="0.3">
      <c r="A8413" s="1" t="s">
        <v>3</v>
      </c>
      <c r="B8413" s="1" t="s">
        <v>189</v>
      </c>
      <c r="C8413" s="1">
        <v>6.66</v>
      </c>
      <c r="D8413" s="1">
        <f t="shared" si="131"/>
        <v>6.6600000000000006E-2</v>
      </c>
    </row>
    <row r="8414" spans="1:4" x14ac:dyDescent="0.3">
      <c r="A8414" s="1" t="s">
        <v>3</v>
      </c>
      <c r="B8414" s="1" t="s">
        <v>2</v>
      </c>
      <c r="C8414" s="1">
        <v>5.54</v>
      </c>
      <c r="D8414" s="1">
        <f t="shared" si="131"/>
        <v>5.5399999999999998E-2</v>
      </c>
    </row>
    <row r="8415" spans="1:4" x14ac:dyDescent="0.3">
      <c r="A8415" s="1" t="s">
        <v>3</v>
      </c>
      <c r="B8415" s="1" t="s">
        <v>5</v>
      </c>
      <c r="C8415" s="1">
        <v>5.1100000000000003</v>
      </c>
      <c r="D8415" s="1">
        <f t="shared" si="131"/>
        <v>5.1100000000000007E-2</v>
      </c>
    </row>
    <row r="8416" spans="1:4" x14ac:dyDescent="0.3">
      <c r="A8416" s="1" t="s">
        <v>3</v>
      </c>
      <c r="B8416" s="1" t="s">
        <v>55</v>
      </c>
      <c r="C8416" s="1">
        <v>4.8899999999999997</v>
      </c>
      <c r="D8416" s="1">
        <f t="shared" si="131"/>
        <v>4.8899999999999999E-2</v>
      </c>
    </row>
    <row r="8417" spans="1:4" x14ac:dyDescent="0.3">
      <c r="A8417" s="1" t="s">
        <v>3</v>
      </c>
      <c r="B8417" s="1" t="s">
        <v>0</v>
      </c>
      <c r="C8417" s="1">
        <v>6.46</v>
      </c>
      <c r="D8417" s="1">
        <f t="shared" si="131"/>
        <v>6.4600000000000005E-2</v>
      </c>
    </row>
    <row r="8418" spans="1:4" x14ac:dyDescent="0.3">
      <c r="A8418" s="1" t="s">
        <v>593</v>
      </c>
      <c r="B8418" s="1" t="s">
        <v>189</v>
      </c>
      <c r="C8418" s="1">
        <v>1.76</v>
      </c>
      <c r="D8418" s="1">
        <f t="shared" si="131"/>
        <v>1.7600000000000001E-2</v>
      </c>
    </row>
    <row r="8419" spans="1:4" x14ac:dyDescent="0.3">
      <c r="A8419" s="1" t="s">
        <v>593</v>
      </c>
      <c r="B8419" s="1" t="s">
        <v>2</v>
      </c>
      <c r="C8419" s="1">
        <v>2.36</v>
      </c>
      <c r="D8419" s="1">
        <f t="shared" si="131"/>
        <v>2.3599999999999999E-2</v>
      </c>
    </row>
    <row r="8420" spans="1:4" x14ac:dyDescent="0.3">
      <c r="A8420" s="1" t="s">
        <v>593</v>
      </c>
      <c r="B8420" s="1" t="s">
        <v>5</v>
      </c>
      <c r="C8420" s="1">
        <v>2.1</v>
      </c>
      <c r="D8420" s="1">
        <f t="shared" si="131"/>
        <v>2.1000000000000001E-2</v>
      </c>
    </row>
    <row r="8421" spans="1:4" x14ac:dyDescent="0.3">
      <c r="A8421" s="1" t="s">
        <v>593</v>
      </c>
      <c r="B8421" s="1" t="s">
        <v>55</v>
      </c>
      <c r="C8421" s="1">
        <v>2.35</v>
      </c>
      <c r="D8421" s="1">
        <f t="shared" si="131"/>
        <v>2.35E-2</v>
      </c>
    </row>
    <row r="8422" spans="1:4" x14ac:dyDescent="0.3">
      <c r="A8422" s="1" t="s">
        <v>593</v>
      </c>
      <c r="B8422" s="1" t="s">
        <v>0</v>
      </c>
      <c r="C8422" s="1">
        <v>2.11</v>
      </c>
      <c r="D8422" s="1">
        <f t="shared" si="131"/>
        <v>2.1099999999999997E-2</v>
      </c>
    </row>
    <row r="8423" spans="1:4" x14ac:dyDescent="0.3">
      <c r="A8423" s="1" t="s">
        <v>592</v>
      </c>
      <c r="B8423" s="1" t="s">
        <v>189</v>
      </c>
      <c r="C8423" s="1">
        <v>0.22</v>
      </c>
      <c r="D8423" s="1">
        <f t="shared" si="131"/>
        <v>2.2000000000000001E-3</v>
      </c>
    </row>
    <row r="8424" spans="1:4" x14ac:dyDescent="0.3">
      <c r="A8424" s="1" t="s">
        <v>592</v>
      </c>
      <c r="B8424" s="1" t="s">
        <v>2</v>
      </c>
      <c r="C8424" s="1">
        <v>0.16</v>
      </c>
      <c r="D8424" s="1">
        <f t="shared" si="131"/>
        <v>1.6000000000000001E-3</v>
      </c>
    </row>
    <row r="8425" spans="1:4" x14ac:dyDescent="0.3">
      <c r="A8425" s="1" t="s">
        <v>592</v>
      </c>
      <c r="B8425" s="1" t="s">
        <v>5</v>
      </c>
      <c r="C8425" s="1">
        <v>0.14000000000000001</v>
      </c>
      <c r="D8425" s="1">
        <f t="shared" si="131"/>
        <v>1.4000000000000002E-3</v>
      </c>
    </row>
    <row r="8426" spans="1:4" x14ac:dyDescent="0.3">
      <c r="A8426" s="1" t="s">
        <v>592</v>
      </c>
      <c r="B8426" s="1" t="s">
        <v>55</v>
      </c>
      <c r="C8426" s="1">
        <v>0.4</v>
      </c>
      <c r="D8426" s="1">
        <f t="shared" si="131"/>
        <v>4.0000000000000001E-3</v>
      </c>
    </row>
    <row r="8427" spans="1:4" x14ac:dyDescent="0.3">
      <c r="A8427" s="1" t="s">
        <v>592</v>
      </c>
      <c r="B8427" s="1" t="s">
        <v>0</v>
      </c>
      <c r="C8427" s="1">
        <v>0.82</v>
      </c>
      <c r="D8427" s="1">
        <f t="shared" si="131"/>
        <v>8.199999999999999E-3</v>
      </c>
    </row>
    <row r="8428" spans="1:4" x14ac:dyDescent="0.3">
      <c r="A8428" s="1" t="s">
        <v>591</v>
      </c>
      <c r="B8428" s="1" t="s">
        <v>189</v>
      </c>
      <c r="C8428" s="1">
        <v>2.08</v>
      </c>
      <c r="D8428" s="1">
        <f t="shared" si="131"/>
        <v>2.0799999999999999E-2</v>
      </c>
    </row>
    <row r="8429" spans="1:4" x14ac:dyDescent="0.3">
      <c r="A8429" s="1" t="s">
        <v>591</v>
      </c>
      <c r="B8429" s="1" t="s">
        <v>2</v>
      </c>
      <c r="C8429" s="1">
        <v>2.4900000000000002</v>
      </c>
      <c r="D8429" s="1">
        <f t="shared" si="131"/>
        <v>2.4900000000000002E-2</v>
      </c>
    </row>
    <row r="8430" spans="1:4" x14ac:dyDescent="0.3">
      <c r="A8430" s="1" t="s">
        <v>591</v>
      </c>
      <c r="B8430" s="1" t="s">
        <v>5</v>
      </c>
      <c r="C8430" s="1">
        <v>2.27</v>
      </c>
      <c r="D8430" s="1">
        <f t="shared" si="131"/>
        <v>2.2700000000000001E-2</v>
      </c>
    </row>
    <row r="8431" spans="1:4" x14ac:dyDescent="0.3">
      <c r="A8431" s="1" t="s">
        <v>591</v>
      </c>
      <c r="B8431" s="1" t="s">
        <v>55</v>
      </c>
      <c r="C8431" s="1">
        <v>3.83</v>
      </c>
      <c r="D8431" s="1">
        <f t="shared" si="131"/>
        <v>3.8300000000000001E-2</v>
      </c>
    </row>
    <row r="8432" spans="1:4" x14ac:dyDescent="0.3">
      <c r="A8432" s="1" t="s">
        <v>591</v>
      </c>
      <c r="B8432" s="1" t="s">
        <v>0</v>
      </c>
      <c r="C8432" s="1">
        <v>4.8239999999999998</v>
      </c>
      <c r="D8432" s="1">
        <f t="shared" si="131"/>
        <v>4.8239999999999998E-2</v>
      </c>
    </row>
    <row r="8433" spans="1:4" x14ac:dyDescent="0.3">
      <c r="A8433" s="1" t="s">
        <v>590</v>
      </c>
      <c r="B8433" s="1" t="s">
        <v>189</v>
      </c>
      <c r="C8433" s="1">
        <v>0.2</v>
      </c>
      <c r="D8433" s="1">
        <f t="shared" si="131"/>
        <v>2E-3</v>
      </c>
    </row>
    <row r="8434" spans="1:4" x14ac:dyDescent="0.3">
      <c r="A8434" s="1" t="s">
        <v>590</v>
      </c>
      <c r="B8434" s="1" t="s">
        <v>2</v>
      </c>
      <c r="C8434" s="1">
        <v>0.12</v>
      </c>
      <c r="D8434" s="1">
        <f t="shared" si="131"/>
        <v>1.1999999999999999E-3</v>
      </c>
    </row>
    <row r="8435" spans="1:4" x14ac:dyDescent="0.3">
      <c r="A8435" s="1" t="s">
        <v>590</v>
      </c>
      <c r="B8435" s="1" t="s">
        <v>5</v>
      </c>
      <c r="C8435" s="1">
        <v>0.56000000000000005</v>
      </c>
      <c r="D8435" s="1">
        <f t="shared" si="131"/>
        <v>5.6000000000000008E-3</v>
      </c>
    </row>
    <row r="8436" spans="1:4" x14ac:dyDescent="0.3">
      <c r="A8436" s="1" t="s">
        <v>590</v>
      </c>
      <c r="B8436" s="1" t="s">
        <v>55</v>
      </c>
      <c r="C8436" s="1">
        <v>2.88</v>
      </c>
      <c r="D8436" s="1">
        <f t="shared" si="131"/>
        <v>2.8799999999999999E-2</v>
      </c>
    </row>
    <row r="8437" spans="1:4" x14ac:dyDescent="0.3">
      <c r="A8437" s="1" t="s">
        <v>590</v>
      </c>
      <c r="B8437" s="1" t="s">
        <v>0</v>
      </c>
      <c r="C8437" s="1">
        <v>2.83</v>
      </c>
      <c r="D8437" s="1">
        <f t="shared" si="131"/>
        <v>2.8300000000000002E-2</v>
      </c>
    </row>
    <row r="8438" spans="1:4" x14ac:dyDescent="0.3">
      <c r="A8438" s="1" t="s">
        <v>589</v>
      </c>
      <c r="B8438" s="1" t="s">
        <v>189</v>
      </c>
      <c r="C8438" s="1">
        <v>4.26</v>
      </c>
      <c r="D8438" s="1">
        <f t="shared" si="131"/>
        <v>4.2599999999999999E-2</v>
      </c>
    </row>
    <row r="8439" spans="1:4" x14ac:dyDescent="0.3">
      <c r="A8439" s="1" t="s">
        <v>589</v>
      </c>
      <c r="B8439" s="1" t="s">
        <v>2</v>
      </c>
      <c r="C8439" s="1">
        <v>2.4700000000000002</v>
      </c>
      <c r="D8439" s="1">
        <f t="shared" si="131"/>
        <v>2.4700000000000003E-2</v>
      </c>
    </row>
    <row r="8440" spans="1:4" x14ac:dyDescent="0.3">
      <c r="A8440" s="1" t="s">
        <v>589</v>
      </c>
      <c r="B8440" s="1" t="s">
        <v>5</v>
      </c>
      <c r="C8440" s="1">
        <v>2.17</v>
      </c>
      <c r="D8440" s="1">
        <f t="shared" si="131"/>
        <v>2.1700000000000001E-2</v>
      </c>
    </row>
    <row r="8441" spans="1:4" x14ac:dyDescent="0.3">
      <c r="A8441" s="1" t="s">
        <v>589</v>
      </c>
      <c r="B8441" s="1" t="s">
        <v>55</v>
      </c>
      <c r="C8441" s="1">
        <v>2.2000000000000002</v>
      </c>
      <c r="D8441" s="1">
        <f t="shared" si="131"/>
        <v>2.2000000000000002E-2</v>
      </c>
    </row>
    <row r="8442" spans="1:4" x14ac:dyDescent="0.3">
      <c r="A8442" s="1" t="s">
        <v>589</v>
      </c>
      <c r="B8442" s="1" t="s">
        <v>0</v>
      </c>
      <c r="C8442" s="1">
        <v>3.63</v>
      </c>
      <c r="D8442" s="1">
        <f t="shared" si="131"/>
        <v>3.6299999999999999E-2</v>
      </c>
    </row>
    <row r="8443" spans="1:4" x14ac:dyDescent="0.3">
      <c r="A8443" s="1" t="s">
        <v>588</v>
      </c>
      <c r="B8443" s="1" t="s">
        <v>189</v>
      </c>
      <c r="C8443" s="1">
        <v>1</v>
      </c>
      <c r="D8443" s="1">
        <f t="shared" si="131"/>
        <v>0.01</v>
      </c>
    </row>
    <row r="8444" spans="1:4" x14ac:dyDescent="0.3">
      <c r="A8444" s="1" t="s">
        <v>588</v>
      </c>
      <c r="B8444" s="1" t="s">
        <v>2</v>
      </c>
      <c r="C8444" s="1">
        <v>0.65</v>
      </c>
      <c r="D8444" s="1">
        <f t="shared" si="131"/>
        <v>6.5000000000000006E-3</v>
      </c>
    </row>
    <row r="8445" spans="1:4" x14ac:dyDescent="0.3">
      <c r="A8445" s="1" t="s">
        <v>588</v>
      </c>
      <c r="B8445" s="1" t="s">
        <v>5</v>
      </c>
      <c r="C8445" s="1">
        <v>0.23</v>
      </c>
      <c r="D8445" s="1">
        <f t="shared" si="131"/>
        <v>2.3E-3</v>
      </c>
    </row>
    <row r="8446" spans="1:4" x14ac:dyDescent="0.3">
      <c r="A8446" s="1" t="s">
        <v>588</v>
      </c>
      <c r="B8446" s="1" t="s">
        <v>55</v>
      </c>
      <c r="C8446" s="1">
        <v>0.49</v>
      </c>
      <c r="D8446" s="1">
        <f t="shared" si="131"/>
        <v>4.8999999999999998E-3</v>
      </c>
    </row>
    <row r="8447" spans="1:4" x14ac:dyDescent="0.3">
      <c r="A8447" s="1" t="s">
        <v>588</v>
      </c>
      <c r="B8447" s="1" t="s">
        <v>0</v>
      </c>
      <c r="C8447" s="1">
        <v>0.48</v>
      </c>
      <c r="D8447" s="1">
        <f t="shared" si="131"/>
        <v>4.7999999999999996E-3</v>
      </c>
    </row>
    <row r="8448" spans="1:4" x14ac:dyDescent="0.3">
      <c r="A8448" s="1" t="s">
        <v>587</v>
      </c>
      <c r="B8448" s="1" t="s">
        <v>189</v>
      </c>
      <c r="C8448" s="1">
        <v>4.88</v>
      </c>
      <c r="D8448" s="1">
        <f t="shared" si="131"/>
        <v>4.8799999999999996E-2</v>
      </c>
    </row>
    <row r="8449" spans="1:4" x14ac:dyDescent="0.3">
      <c r="A8449" s="1" t="s">
        <v>587</v>
      </c>
      <c r="B8449" s="1" t="s">
        <v>2</v>
      </c>
      <c r="C8449" s="1">
        <v>6.77</v>
      </c>
      <c r="D8449" s="1">
        <f t="shared" si="131"/>
        <v>6.7699999999999996E-2</v>
      </c>
    </row>
    <row r="8450" spans="1:4" x14ac:dyDescent="0.3">
      <c r="A8450" s="1" t="s">
        <v>587</v>
      </c>
      <c r="B8450" s="1" t="s">
        <v>5</v>
      </c>
      <c r="C8450" s="1">
        <v>5.6</v>
      </c>
      <c r="D8450" s="1">
        <f t="shared" ref="D8450:D8513" si="132">C8450/100</f>
        <v>5.5999999999999994E-2</v>
      </c>
    </row>
    <row r="8451" spans="1:4" x14ac:dyDescent="0.3">
      <c r="A8451" s="1" t="s">
        <v>587</v>
      </c>
      <c r="B8451" s="1" t="s">
        <v>55</v>
      </c>
      <c r="C8451" s="1">
        <v>5.0999999999999996</v>
      </c>
      <c r="D8451" s="1">
        <f t="shared" si="132"/>
        <v>5.0999999999999997E-2</v>
      </c>
    </row>
    <row r="8452" spans="1:4" x14ac:dyDescent="0.3">
      <c r="A8452" s="1" t="s">
        <v>587</v>
      </c>
      <c r="B8452" s="1" t="s">
        <v>0</v>
      </c>
      <c r="C8452" s="1">
        <v>4.75</v>
      </c>
      <c r="D8452" s="1">
        <f t="shared" si="132"/>
        <v>4.7500000000000001E-2</v>
      </c>
    </row>
    <row r="8453" spans="1:4" x14ac:dyDescent="0.3">
      <c r="A8453" s="1" t="s">
        <v>586</v>
      </c>
      <c r="B8453" s="1" t="s">
        <v>2</v>
      </c>
      <c r="C8453" s="1">
        <v>0.08</v>
      </c>
      <c r="D8453" s="1">
        <f t="shared" si="132"/>
        <v>8.0000000000000004E-4</v>
      </c>
    </row>
    <row r="8454" spans="1:4" x14ac:dyDescent="0.3">
      <c r="A8454" s="1" t="s">
        <v>586</v>
      </c>
      <c r="B8454" s="1" t="s">
        <v>5</v>
      </c>
      <c r="C8454" s="1">
        <v>0.39</v>
      </c>
      <c r="D8454" s="1">
        <f t="shared" si="132"/>
        <v>3.9000000000000003E-3</v>
      </c>
    </row>
    <row r="8455" spans="1:4" x14ac:dyDescent="0.3">
      <c r="A8455" s="1" t="s">
        <v>586</v>
      </c>
      <c r="B8455" s="1" t="s">
        <v>55</v>
      </c>
      <c r="C8455" s="1">
        <v>0.02</v>
      </c>
      <c r="D8455" s="1">
        <f t="shared" si="132"/>
        <v>2.0000000000000001E-4</v>
      </c>
    </row>
    <row r="8456" spans="1:4" x14ac:dyDescent="0.3">
      <c r="A8456" s="1" t="s">
        <v>585</v>
      </c>
      <c r="B8456" s="1" t="s">
        <v>189</v>
      </c>
      <c r="C8456" s="1">
        <v>4.66</v>
      </c>
      <c r="D8456" s="1">
        <f t="shared" si="132"/>
        <v>4.6600000000000003E-2</v>
      </c>
    </row>
    <row r="8457" spans="1:4" x14ac:dyDescent="0.3">
      <c r="A8457" s="1" t="s">
        <v>585</v>
      </c>
      <c r="B8457" s="1" t="s">
        <v>5</v>
      </c>
      <c r="C8457" s="1">
        <v>6.83</v>
      </c>
      <c r="D8457" s="1">
        <f t="shared" si="132"/>
        <v>6.83E-2</v>
      </c>
    </row>
    <row r="8458" spans="1:4" x14ac:dyDescent="0.3">
      <c r="A8458" s="1" t="s">
        <v>585</v>
      </c>
      <c r="B8458" s="1" t="s">
        <v>55</v>
      </c>
      <c r="C8458" s="1">
        <v>6.22</v>
      </c>
      <c r="D8458" s="1">
        <f t="shared" si="132"/>
        <v>6.2199999999999998E-2</v>
      </c>
    </row>
    <row r="8459" spans="1:4" x14ac:dyDescent="0.3">
      <c r="A8459" s="1" t="s">
        <v>585</v>
      </c>
      <c r="B8459" s="1" t="s">
        <v>0</v>
      </c>
      <c r="C8459" s="1">
        <v>4.53</v>
      </c>
      <c r="D8459" s="1">
        <f t="shared" si="132"/>
        <v>4.53E-2</v>
      </c>
    </row>
    <row r="8460" spans="1:4" x14ac:dyDescent="0.3">
      <c r="A8460" s="1" t="s">
        <v>584</v>
      </c>
      <c r="B8460" s="1" t="s">
        <v>189</v>
      </c>
      <c r="C8460" s="1">
        <v>2.35</v>
      </c>
      <c r="D8460" s="1">
        <f t="shared" si="132"/>
        <v>2.35E-2</v>
      </c>
    </row>
    <row r="8461" spans="1:4" x14ac:dyDescent="0.3">
      <c r="A8461" s="1" t="s">
        <v>584</v>
      </c>
      <c r="B8461" s="1" t="s">
        <v>2</v>
      </c>
      <c r="C8461" s="1">
        <v>1.37</v>
      </c>
      <c r="D8461" s="1">
        <f t="shared" si="132"/>
        <v>1.37E-2</v>
      </c>
    </row>
    <row r="8462" spans="1:4" x14ac:dyDescent="0.3">
      <c r="A8462" s="1" t="s">
        <v>584</v>
      </c>
      <c r="B8462" s="1" t="s">
        <v>5</v>
      </c>
      <c r="C8462" s="1">
        <v>1.68</v>
      </c>
      <c r="D8462" s="1">
        <f t="shared" si="132"/>
        <v>1.6799999999999999E-2</v>
      </c>
    </row>
    <row r="8463" spans="1:4" x14ac:dyDescent="0.3">
      <c r="A8463" s="1" t="s">
        <v>584</v>
      </c>
      <c r="B8463" s="1" t="s">
        <v>55</v>
      </c>
      <c r="C8463" s="1">
        <v>2.11</v>
      </c>
      <c r="D8463" s="1">
        <f t="shared" si="132"/>
        <v>2.1099999999999997E-2</v>
      </c>
    </row>
    <row r="8464" spans="1:4" x14ac:dyDescent="0.3">
      <c r="A8464" s="1" t="s">
        <v>584</v>
      </c>
      <c r="B8464" s="1" t="s">
        <v>0</v>
      </c>
      <c r="C8464" s="1">
        <v>2.2599999999999998</v>
      </c>
      <c r="D8464" s="1">
        <f t="shared" si="132"/>
        <v>2.2599999999999999E-2</v>
      </c>
    </row>
    <row r="8465" spans="1:4" x14ac:dyDescent="0.3">
      <c r="A8465" s="1" t="s">
        <v>583</v>
      </c>
      <c r="B8465" s="1" t="s">
        <v>189</v>
      </c>
      <c r="C8465" s="1">
        <v>5.05</v>
      </c>
      <c r="D8465" s="1">
        <f t="shared" si="132"/>
        <v>5.0499999999999996E-2</v>
      </c>
    </row>
    <row r="8466" spans="1:4" x14ac:dyDescent="0.3">
      <c r="A8466" s="1" t="s">
        <v>583</v>
      </c>
      <c r="B8466" s="1" t="s">
        <v>2</v>
      </c>
      <c r="C8466" s="1">
        <v>4.38</v>
      </c>
      <c r="D8466" s="1">
        <f t="shared" si="132"/>
        <v>4.3799999999999999E-2</v>
      </c>
    </row>
    <row r="8467" spans="1:4" x14ac:dyDescent="0.3">
      <c r="A8467" s="1" t="s">
        <v>583</v>
      </c>
      <c r="B8467" s="1" t="s">
        <v>5</v>
      </c>
      <c r="C8467" s="1">
        <v>4.08</v>
      </c>
      <c r="D8467" s="1">
        <f t="shared" si="132"/>
        <v>4.0800000000000003E-2</v>
      </c>
    </row>
    <row r="8468" spans="1:4" x14ac:dyDescent="0.3">
      <c r="A8468" s="1" t="s">
        <v>583</v>
      </c>
      <c r="B8468" s="1" t="s">
        <v>55</v>
      </c>
      <c r="C8468" s="1">
        <v>4.47</v>
      </c>
      <c r="D8468" s="1">
        <f t="shared" si="132"/>
        <v>4.4699999999999997E-2</v>
      </c>
    </row>
    <row r="8469" spans="1:4" x14ac:dyDescent="0.3">
      <c r="A8469" s="1" t="s">
        <v>583</v>
      </c>
      <c r="B8469" s="1" t="s">
        <v>0</v>
      </c>
      <c r="C8469" s="1">
        <v>3.93</v>
      </c>
      <c r="D8469" s="1">
        <f t="shared" si="132"/>
        <v>3.9300000000000002E-2</v>
      </c>
    </row>
    <row r="8470" spans="1:4" x14ac:dyDescent="0.3">
      <c r="A8470" s="1" t="s">
        <v>582</v>
      </c>
      <c r="B8470" s="1" t="s">
        <v>189</v>
      </c>
      <c r="C8470" s="1">
        <v>9.1</v>
      </c>
      <c r="D8470" s="1">
        <f t="shared" si="132"/>
        <v>9.0999999999999998E-2</v>
      </c>
    </row>
    <row r="8471" spans="1:4" x14ac:dyDescent="0.3">
      <c r="A8471" s="1" t="s">
        <v>582</v>
      </c>
      <c r="B8471" s="1" t="s">
        <v>2</v>
      </c>
      <c r="C8471" s="1">
        <v>2.96</v>
      </c>
      <c r="D8471" s="1">
        <f t="shared" si="132"/>
        <v>2.9600000000000001E-2</v>
      </c>
    </row>
    <row r="8472" spans="1:4" x14ac:dyDescent="0.3">
      <c r="A8472" s="1" t="s">
        <v>582</v>
      </c>
      <c r="B8472" s="1" t="s">
        <v>5</v>
      </c>
      <c r="C8472" s="1">
        <v>3.76</v>
      </c>
      <c r="D8472" s="1">
        <f t="shared" si="132"/>
        <v>3.7599999999999995E-2</v>
      </c>
    </row>
    <row r="8473" spans="1:4" x14ac:dyDescent="0.3">
      <c r="A8473" s="1" t="s">
        <v>582</v>
      </c>
      <c r="B8473" s="1" t="s">
        <v>55</v>
      </c>
      <c r="C8473" s="1">
        <v>3.55</v>
      </c>
      <c r="D8473" s="1">
        <f t="shared" si="132"/>
        <v>3.5499999999999997E-2</v>
      </c>
    </row>
    <row r="8474" spans="1:4" x14ac:dyDescent="0.3">
      <c r="A8474" s="1" t="s">
        <v>582</v>
      </c>
      <c r="B8474" s="1" t="s">
        <v>0</v>
      </c>
      <c r="C8474" s="1">
        <v>3.97</v>
      </c>
      <c r="D8474" s="1">
        <f t="shared" si="132"/>
        <v>3.9699999999999999E-2</v>
      </c>
    </row>
    <row r="8475" spans="1:4" x14ac:dyDescent="0.3">
      <c r="A8475" s="1" t="s">
        <v>581</v>
      </c>
      <c r="B8475" s="1" t="s">
        <v>189</v>
      </c>
      <c r="C8475" s="1">
        <v>12.77</v>
      </c>
      <c r="D8475" s="1">
        <f t="shared" si="132"/>
        <v>0.12770000000000001</v>
      </c>
    </row>
    <row r="8476" spans="1:4" x14ac:dyDescent="0.3">
      <c r="A8476" s="1" t="s">
        <v>581</v>
      </c>
      <c r="B8476" s="1" t="s">
        <v>5</v>
      </c>
      <c r="C8476" s="1">
        <v>12.24</v>
      </c>
      <c r="D8476" s="1">
        <f t="shared" si="132"/>
        <v>0.12240000000000001</v>
      </c>
    </row>
    <row r="8477" spans="1:4" x14ac:dyDescent="0.3">
      <c r="A8477" s="1" t="s">
        <v>581</v>
      </c>
      <c r="B8477" s="1" t="s">
        <v>55</v>
      </c>
      <c r="C8477" s="1">
        <v>12.45</v>
      </c>
      <c r="D8477" s="1">
        <f t="shared" si="132"/>
        <v>0.1245</v>
      </c>
    </row>
    <row r="8478" spans="1:4" x14ac:dyDescent="0.3">
      <c r="A8478" s="1" t="s">
        <v>581</v>
      </c>
      <c r="B8478" s="1" t="s">
        <v>0</v>
      </c>
      <c r="C8478" s="1">
        <v>11.4</v>
      </c>
      <c r="D8478" s="1">
        <f t="shared" si="132"/>
        <v>0.114</v>
      </c>
    </row>
    <row r="8479" spans="1:4" x14ac:dyDescent="0.3">
      <c r="A8479" s="1" t="s">
        <v>580</v>
      </c>
      <c r="B8479" s="1" t="s">
        <v>189</v>
      </c>
      <c r="C8479" s="1">
        <v>2.93</v>
      </c>
      <c r="D8479" s="1">
        <f t="shared" si="132"/>
        <v>2.9300000000000003E-2</v>
      </c>
    </row>
    <row r="8480" spans="1:4" x14ac:dyDescent="0.3">
      <c r="A8480" s="1" t="s">
        <v>580</v>
      </c>
      <c r="B8480" s="1" t="s">
        <v>2</v>
      </c>
      <c r="C8480" s="1">
        <v>3.7</v>
      </c>
      <c r="D8480" s="1">
        <f t="shared" si="132"/>
        <v>3.7000000000000005E-2</v>
      </c>
    </row>
    <row r="8481" spans="1:4" x14ac:dyDescent="0.3">
      <c r="A8481" s="1" t="s">
        <v>580</v>
      </c>
      <c r="B8481" s="1" t="s">
        <v>5</v>
      </c>
      <c r="C8481" s="1">
        <v>8.2100000000000009</v>
      </c>
      <c r="D8481" s="1">
        <f t="shared" si="132"/>
        <v>8.2100000000000006E-2</v>
      </c>
    </row>
    <row r="8482" spans="1:4" x14ac:dyDescent="0.3">
      <c r="A8482" s="1" t="s">
        <v>580</v>
      </c>
      <c r="B8482" s="1" t="s">
        <v>55</v>
      </c>
      <c r="C8482" s="1">
        <v>12.16</v>
      </c>
      <c r="D8482" s="1">
        <f t="shared" si="132"/>
        <v>0.1216</v>
      </c>
    </row>
    <row r="8483" spans="1:4" x14ac:dyDescent="0.3">
      <c r="A8483" s="1" t="s">
        <v>580</v>
      </c>
      <c r="B8483" s="1" t="s">
        <v>0</v>
      </c>
      <c r="C8483" s="1">
        <v>12.73</v>
      </c>
      <c r="D8483" s="1">
        <f t="shared" si="132"/>
        <v>0.1273</v>
      </c>
    </row>
    <row r="8484" spans="1:4" x14ac:dyDescent="0.3">
      <c r="A8484" s="1" t="s">
        <v>579</v>
      </c>
      <c r="B8484" s="1" t="s">
        <v>189</v>
      </c>
      <c r="C8484" s="1">
        <v>2.5</v>
      </c>
      <c r="D8484" s="1">
        <f t="shared" si="132"/>
        <v>2.5000000000000001E-2</v>
      </c>
    </row>
    <row r="8485" spans="1:4" x14ac:dyDescent="0.3">
      <c r="A8485" s="1" t="s">
        <v>579</v>
      </c>
      <c r="B8485" s="1" t="s">
        <v>2</v>
      </c>
      <c r="C8485" s="1">
        <v>2.72</v>
      </c>
      <c r="D8485" s="1">
        <f t="shared" si="132"/>
        <v>2.7200000000000002E-2</v>
      </c>
    </row>
    <row r="8486" spans="1:4" x14ac:dyDescent="0.3">
      <c r="A8486" s="1" t="s">
        <v>579</v>
      </c>
      <c r="B8486" s="1" t="s">
        <v>5</v>
      </c>
      <c r="C8486" s="1">
        <v>2.44</v>
      </c>
      <c r="D8486" s="1">
        <f t="shared" si="132"/>
        <v>2.4399999999999998E-2</v>
      </c>
    </row>
    <row r="8487" spans="1:4" x14ac:dyDescent="0.3">
      <c r="A8487" s="1" t="s">
        <v>579</v>
      </c>
      <c r="B8487" s="1" t="s">
        <v>55</v>
      </c>
      <c r="C8487" s="1">
        <v>2.35</v>
      </c>
      <c r="D8487" s="1">
        <f t="shared" si="132"/>
        <v>2.35E-2</v>
      </c>
    </row>
    <row r="8488" spans="1:4" x14ac:dyDescent="0.3">
      <c r="A8488" s="1" t="s">
        <v>579</v>
      </c>
      <c r="B8488" s="1" t="s">
        <v>0</v>
      </c>
      <c r="C8488" s="1">
        <v>2.74</v>
      </c>
      <c r="D8488" s="1">
        <f t="shared" si="132"/>
        <v>2.7400000000000001E-2</v>
      </c>
    </row>
    <row r="8489" spans="1:4" x14ac:dyDescent="0.3">
      <c r="A8489" s="1" t="s">
        <v>578</v>
      </c>
      <c r="B8489" s="1" t="s">
        <v>5</v>
      </c>
      <c r="C8489" s="1">
        <v>2.17</v>
      </c>
      <c r="D8489" s="1">
        <f t="shared" si="132"/>
        <v>2.1700000000000001E-2</v>
      </c>
    </row>
    <row r="8490" spans="1:4" x14ac:dyDescent="0.3">
      <c r="A8490" s="1" t="s">
        <v>578</v>
      </c>
      <c r="B8490" s="1" t="s">
        <v>55</v>
      </c>
      <c r="C8490" s="1">
        <v>2.31</v>
      </c>
      <c r="D8490" s="1">
        <f t="shared" si="132"/>
        <v>2.3099999999999999E-2</v>
      </c>
    </row>
    <row r="8491" spans="1:4" x14ac:dyDescent="0.3">
      <c r="A8491" s="1" t="s">
        <v>578</v>
      </c>
      <c r="B8491" s="1" t="s">
        <v>0</v>
      </c>
      <c r="C8491" s="1">
        <v>2.3199999999999998</v>
      </c>
      <c r="D8491" s="1">
        <f t="shared" si="132"/>
        <v>2.3199999999999998E-2</v>
      </c>
    </row>
    <row r="8492" spans="1:4" x14ac:dyDescent="0.3">
      <c r="A8492" s="1" t="s">
        <v>577</v>
      </c>
      <c r="B8492" s="1" t="s">
        <v>189</v>
      </c>
      <c r="C8492" s="1">
        <v>5.61</v>
      </c>
      <c r="D8492" s="1">
        <f t="shared" si="132"/>
        <v>5.6100000000000004E-2</v>
      </c>
    </row>
    <row r="8493" spans="1:4" x14ac:dyDescent="0.3">
      <c r="A8493" s="1" t="s">
        <v>577</v>
      </c>
      <c r="B8493" s="1" t="s">
        <v>2</v>
      </c>
      <c r="C8493" s="1">
        <v>5.98</v>
      </c>
      <c r="D8493" s="1">
        <f t="shared" si="132"/>
        <v>5.9800000000000006E-2</v>
      </c>
    </row>
    <row r="8494" spans="1:4" x14ac:dyDescent="0.3">
      <c r="A8494" s="1" t="s">
        <v>577</v>
      </c>
      <c r="B8494" s="1" t="s">
        <v>5</v>
      </c>
      <c r="C8494" s="1">
        <v>5.93</v>
      </c>
      <c r="D8494" s="1">
        <f t="shared" si="132"/>
        <v>5.9299999999999999E-2</v>
      </c>
    </row>
    <row r="8495" spans="1:4" x14ac:dyDescent="0.3">
      <c r="A8495" s="1" t="s">
        <v>577</v>
      </c>
      <c r="B8495" s="1" t="s">
        <v>55</v>
      </c>
      <c r="C8495" s="1">
        <v>5.74</v>
      </c>
      <c r="D8495" s="1">
        <f t="shared" si="132"/>
        <v>5.74E-2</v>
      </c>
    </row>
    <row r="8496" spans="1:4" x14ac:dyDescent="0.3">
      <c r="A8496" s="1" t="s">
        <v>577</v>
      </c>
      <c r="B8496" s="1" t="s">
        <v>0</v>
      </c>
      <c r="C8496" s="1">
        <v>5.28</v>
      </c>
      <c r="D8496" s="1">
        <f t="shared" si="132"/>
        <v>5.28E-2</v>
      </c>
    </row>
    <row r="8497" spans="1:4" x14ac:dyDescent="0.3">
      <c r="A8497" s="1" t="s">
        <v>576</v>
      </c>
      <c r="B8497" s="1" t="s">
        <v>189</v>
      </c>
      <c r="C8497" s="1">
        <v>5.79</v>
      </c>
      <c r="D8497" s="1">
        <f t="shared" si="132"/>
        <v>5.79E-2</v>
      </c>
    </row>
    <row r="8498" spans="1:4" x14ac:dyDescent="0.3">
      <c r="A8498" s="1" t="s">
        <v>576</v>
      </c>
      <c r="B8498" s="1" t="s">
        <v>2</v>
      </c>
      <c r="C8498" s="1">
        <v>5.34</v>
      </c>
      <c r="D8498" s="1">
        <f t="shared" si="132"/>
        <v>5.3399999999999996E-2</v>
      </c>
    </row>
    <row r="8499" spans="1:4" x14ac:dyDescent="0.3">
      <c r="A8499" s="1" t="s">
        <v>576</v>
      </c>
      <c r="B8499" s="1" t="s">
        <v>5</v>
      </c>
      <c r="C8499" s="1">
        <v>5.72</v>
      </c>
      <c r="D8499" s="1">
        <f t="shared" si="132"/>
        <v>5.7200000000000001E-2</v>
      </c>
    </row>
    <row r="8500" spans="1:4" x14ac:dyDescent="0.3">
      <c r="A8500" s="1" t="s">
        <v>576</v>
      </c>
      <c r="B8500" s="1" t="s">
        <v>55</v>
      </c>
      <c r="C8500" s="1">
        <v>5.81</v>
      </c>
      <c r="D8500" s="1">
        <f t="shared" si="132"/>
        <v>5.8099999999999999E-2</v>
      </c>
    </row>
    <row r="8501" spans="1:4" x14ac:dyDescent="0.3">
      <c r="A8501" s="1" t="s">
        <v>576</v>
      </c>
      <c r="B8501" s="1" t="s">
        <v>0</v>
      </c>
      <c r="C8501" s="1">
        <v>5</v>
      </c>
      <c r="D8501" s="1">
        <f t="shared" si="132"/>
        <v>0.05</v>
      </c>
    </row>
    <row r="8502" spans="1:4" x14ac:dyDescent="0.3">
      <c r="A8502" s="1" t="s">
        <v>575</v>
      </c>
      <c r="B8502" s="1" t="s">
        <v>189</v>
      </c>
      <c r="C8502" s="1">
        <v>4.6399999999999997</v>
      </c>
      <c r="D8502" s="1">
        <f t="shared" si="132"/>
        <v>4.6399999999999997E-2</v>
      </c>
    </row>
    <row r="8503" spans="1:4" x14ac:dyDescent="0.3">
      <c r="A8503" s="1" t="s">
        <v>575</v>
      </c>
      <c r="B8503" s="1" t="s">
        <v>2</v>
      </c>
      <c r="C8503" s="1">
        <v>5.56</v>
      </c>
      <c r="D8503" s="1">
        <f t="shared" si="132"/>
        <v>5.5599999999999997E-2</v>
      </c>
    </row>
    <row r="8504" spans="1:4" x14ac:dyDescent="0.3">
      <c r="A8504" s="1" t="s">
        <v>575</v>
      </c>
      <c r="B8504" s="1" t="s">
        <v>5</v>
      </c>
      <c r="C8504" s="1">
        <v>6.1</v>
      </c>
      <c r="D8504" s="1">
        <f t="shared" si="132"/>
        <v>6.0999999999999999E-2</v>
      </c>
    </row>
    <row r="8505" spans="1:4" x14ac:dyDescent="0.3">
      <c r="A8505" s="1" t="s">
        <v>575</v>
      </c>
      <c r="B8505" s="1" t="s">
        <v>55</v>
      </c>
      <c r="C8505" s="1">
        <v>4.93</v>
      </c>
      <c r="D8505" s="1">
        <f t="shared" si="132"/>
        <v>4.9299999999999997E-2</v>
      </c>
    </row>
    <row r="8506" spans="1:4" x14ac:dyDescent="0.3">
      <c r="A8506" s="1" t="s">
        <v>575</v>
      </c>
      <c r="B8506" s="1" t="s">
        <v>0</v>
      </c>
      <c r="C8506" s="1">
        <v>4.91</v>
      </c>
      <c r="D8506" s="1">
        <f t="shared" si="132"/>
        <v>4.9100000000000005E-2</v>
      </c>
    </row>
    <row r="8507" spans="1:4" x14ac:dyDescent="0.3">
      <c r="A8507" s="1" t="s">
        <v>574</v>
      </c>
      <c r="B8507" s="1" t="s">
        <v>189</v>
      </c>
      <c r="C8507" s="1">
        <v>4.99</v>
      </c>
      <c r="D8507" s="1">
        <f t="shared" si="132"/>
        <v>4.99E-2</v>
      </c>
    </row>
    <row r="8508" spans="1:4" x14ac:dyDescent="0.3">
      <c r="A8508" s="1" t="s">
        <v>574</v>
      </c>
      <c r="B8508" s="1" t="s">
        <v>2</v>
      </c>
      <c r="C8508" s="1">
        <v>4.9400000000000004</v>
      </c>
      <c r="D8508" s="1">
        <f t="shared" si="132"/>
        <v>4.9400000000000006E-2</v>
      </c>
    </row>
    <row r="8509" spans="1:4" x14ac:dyDescent="0.3">
      <c r="A8509" s="1" t="s">
        <v>574</v>
      </c>
      <c r="B8509" s="1" t="s">
        <v>5</v>
      </c>
      <c r="C8509" s="1">
        <v>5.01</v>
      </c>
      <c r="D8509" s="1">
        <f t="shared" si="132"/>
        <v>5.0099999999999999E-2</v>
      </c>
    </row>
    <row r="8510" spans="1:4" x14ac:dyDescent="0.3">
      <c r="A8510" s="1" t="s">
        <v>574</v>
      </c>
      <c r="B8510" s="1" t="s">
        <v>55</v>
      </c>
      <c r="C8510" s="1">
        <v>5.47</v>
      </c>
      <c r="D8510" s="1">
        <f t="shared" si="132"/>
        <v>5.4699999999999999E-2</v>
      </c>
    </row>
    <row r="8511" spans="1:4" x14ac:dyDescent="0.3">
      <c r="A8511" s="1" t="s">
        <v>574</v>
      </c>
      <c r="B8511" s="1" t="s">
        <v>0</v>
      </c>
      <c r="C8511" s="1">
        <v>6.21</v>
      </c>
      <c r="D8511" s="1">
        <f t="shared" si="132"/>
        <v>6.2100000000000002E-2</v>
      </c>
    </row>
    <row r="8512" spans="1:4" x14ac:dyDescent="0.3">
      <c r="A8512" s="1" t="s">
        <v>573</v>
      </c>
      <c r="B8512" s="1" t="s">
        <v>189</v>
      </c>
      <c r="C8512" s="1">
        <v>1.03</v>
      </c>
      <c r="D8512" s="1">
        <f t="shared" si="132"/>
        <v>1.03E-2</v>
      </c>
    </row>
    <row r="8513" spans="1:4" x14ac:dyDescent="0.3">
      <c r="A8513" s="1" t="s">
        <v>573</v>
      </c>
      <c r="B8513" s="1" t="s">
        <v>2</v>
      </c>
      <c r="C8513" s="1">
        <v>0.98</v>
      </c>
      <c r="D8513" s="1">
        <f t="shared" si="132"/>
        <v>9.7999999999999997E-3</v>
      </c>
    </row>
    <row r="8514" spans="1:4" x14ac:dyDescent="0.3">
      <c r="A8514" s="1" t="s">
        <v>573</v>
      </c>
      <c r="B8514" s="1" t="s">
        <v>5</v>
      </c>
      <c r="C8514" s="1">
        <v>0.94</v>
      </c>
      <c r="D8514" s="1">
        <f t="shared" ref="D8514:D8577" si="133">C8514/100</f>
        <v>9.3999999999999986E-3</v>
      </c>
    </row>
    <row r="8515" spans="1:4" x14ac:dyDescent="0.3">
      <c r="A8515" s="1" t="s">
        <v>573</v>
      </c>
      <c r="B8515" s="1" t="s">
        <v>55</v>
      </c>
      <c r="C8515" s="1">
        <v>0.98</v>
      </c>
      <c r="D8515" s="1">
        <f t="shared" si="133"/>
        <v>9.7999999999999997E-3</v>
      </c>
    </row>
    <row r="8516" spans="1:4" x14ac:dyDescent="0.3">
      <c r="A8516" s="1" t="s">
        <v>573</v>
      </c>
      <c r="B8516" s="1" t="s">
        <v>0</v>
      </c>
      <c r="C8516" s="1">
        <v>1.02</v>
      </c>
      <c r="D8516" s="1">
        <f t="shared" si="133"/>
        <v>1.0200000000000001E-2</v>
      </c>
    </row>
    <row r="8517" spans="1:4" x14ac:dyDescent="0.3">
      <c r="A8517" s="1" t="s">
        <v>572</v>
      </c>
      <c r="B8517" s="1" t="s">
        <v>189</v>
      </c>
      <c r="C8517" s="1">
        <v>3.56</v>
      </c>
      <c r="D8517" s="1">
        <f t="shared" si="133"/>
        <v>3.56E-2</v>
      </c>
    </row>
    <row r="8518" spans="1:4" x14ac:dyDescent="0.3">
      <c r="A8518" s="1" t="s">
        <v>572</v>
      </c>
      <c r="B8518" s="1" t="s">
        <v>2</v>
      </c>
      <c r="C8518" s="1">
        <v>3.97</v>
      </c>
      <c r="D8518" s="1">
        <f t="shared" si="133"/>
        <v>3.9699999999999999E-2</v>
      </c>
    </row>
    <row r="8519" spans="1:4" x14ac:dyDescent="0.3">
      <c r="A8519" s="1" t="s">
        <v>572</v>
      </c>
      <c r="B8519" s="1" t="s">
        <v>5</v>
      </c>
      <c r="C8519" s="1">
        <v>3.77</v>
      </c>
      <c r="D8519" s="1">
        <f t="shared" si="133"/>
        <v>3.7699999999999997E-2</v>
      </c>
    </row>
    <row r="8520" spans="1:4" x14ac:dyDescent="0.3">
      <c r="A8520" s="1" t="s">
        <v>572</v>
      </c>
      <c r="B8520" s="1" t="s">
        <v>55</v>
      </c>
      <c r="C8520" s="1">
        <v>2.91</v>
      </c>
      <c r="D8520" s="1">
        <f t="shared" si="133"/>
        <v>2.9100000000000001E-2</v>
      </c>
    </row>
    <row r="8521" spans="1:4" x14ac:dyDescent="0.3">
      <c r="A8521" s="1" t="s">
        <v>572</v>
      </c>
      <c r="B8521" s="1" t="s">
        <v>0</v>
      </c>
      <c r="C8521" s="1">
        <v>2</v>
      </c>
      <c r="D8521" s="1">
        <f t="shared" si="133"/>
        <v>0.02</v>
      </c>
    </row>
    <row r="8522" spans="1:4" x14ac:dyDescent="0.3">
      <c r="A8522" s="1" t="s">
        <v>571</v>
      </c>
      <c r="B8522" s="1" t="s">
        <v>189</v>
      </c>
      <c r="C8522" s="1">
        <v>3.45</v>
      </c>
      <c r="D8522" s="1">
        <f t="shared" si="133"/>
        <v>3.4500000000000003E-2</v>
      </c>
    </row>
    <row r="8523" spans="1:4" x14ac:dyDescent="0.3">
      <c r="A8523" s="1" t="s">
        <v>571</v>
      </c>
      <c r="B8523" s="1" t="s">
        <v>2</v>
      </c>
      <c r="C8523" s="1">
        <v>3.18</v>
      </c>
      <c r="D8523" s="1">
        <f t="shared" si="133"/>
        <v>3.1800000000000002E-2</v>
      </c>
    </row>
    <row r="8524" spans="1:4" x14ac:dyDescent="0.3">
      <c r="A8524" s="1" t="s">
        <v>571</v>
      </c>
      <c r="B8524" s="1" t="s">
        <v>5</v>
      </c>
      <c r="C8524" s="1">
        <v>3.43</v>
      </c>
      <c r="D8524" s="1">
        <f t="shared" si="133"/>
        <v>3.4300000000000004E-2</v>
      </c>
    </row>
    <row r="8525" spans="1:4" x14ac:dyDescent="0.3">
      <c r="A8525" s="1" t="s">
        <v>571</v>
      </c>
      <c r="B8525" s="1" t="s">
        <v>55</v>
      </c>
      <c r="C8525" s="1">
        <v>3.25</v>
      </c>
      <c r="D8525" s="1">
        <f t="shared" si="133"/>
        <v>3.2500000000000001E-2</v>
      </c>
    </row>
    <row r="8526" spans="1:4" x14ac:dyDescent="0.3">
      <c r="A8526" s="1" t="s">
        <v>571</v>
      </c>
      <c r="B8526" s="1" t="s">
        <v>0</v>
      </c>
      <c r="C8526" s="1">
        <v>3.02</v>
      </c>
      <c r="D8526" s="1">
        <f t="shared" si="133"/>
        <v>3.0200000000000001E-2</v>
      </c>
    </row>
    <row r="8527" spans="1:4" x14ac:dyDescent="0.3">
      <c r="A8527" s="1" t="s">
        <v>570</v>
      </c>
      <c r="B8527" s="1" t="s">
        <v>189</v>
      </c>
      <c r="C8527" s="1">
        <v>3.72</v>
      </c>
      <c r="D8527" s="1">
        <f t="shared" si="133"/>
        <v>3.7200000000000004E-2</v>
      </c>
    </row>
    <row r="8528" spans="1:4" x14ac:dyDescent="0.3">
      <c r="A8528" s="1" t="s">
        <v>570</v>
      </c>
      <c r="B8528" s="1" t="s">
        <v>2</v>
      </c>
      <c r="C8528" s="1">
        <v>3</v>
      </c>
      <c r="D8528" s="1">
        <f t="shared" si="133"/>
        <v>0.03</v>
      </c>
    </row>
    <row r="8529" spans="1:4" x14ac:dyDescent="0.3">
      <c r="A8529" s="1" t="s">
        <v>570</v>
      </c>
      <c r="B8529" s="1" t="s">
        <v>5</v>
      </c>
      <c r="C8529" s="1">
        <v>3.67</v>
      </c>
      <c r="D8529" s="1">
        <f t="shared" si="133"/>
        <v>3.6699999999999997E-2</v>
      </c>
    </row>
    <row r="8530" spans="1:4" x14ac:dyDescent="0.3">
      <c r="A8530" s="1" t="s">
        <v>570</v>
      </c>
      <c r="B8530" s="1" t="s">
        <v>55</v>
      </c>
      <c r="C8530" s="1">
        <v>4.12</v>
      </c>
      <c r="D8530" s="1">
        <f t="shared" si="133"/>
        <v>4.1200000000000001E-2</v>
      </c>
    </row>
    <row r="8531" spans="1:4" x14ac:dyDescent="0.3">
      <c r="A8531" s="1" t="s">
        <v>570</v>
      </c>
      <c r="B8531" s="1" t="s">
        <v>0</v>
      </c>
      <c r="C8531" s="1">
        <v>2.2599999999999998</v>
      </c>
      <c r="D8531" s="1">
        <f t="shared" si="133"/>
        <v>2.2599999999999999E-2</v>
      </c>
    </row>
    <row r="8532" spans="1:4" x14ac:dyDescent="0.3">
      <c r="A8532" s="1" t="s">
        <v>569</v>
      </c>
      <c r="B8532" s="1" t="s">
        <v>189</v>
      </c>
      <c r="C8532" s="1">
        <v>3.69</v>
      </c>
      <c r="D8532" s="1">
        <f t="shared" si="133"/>
        <v>3.6900000000000002E-2</v>
      </c>
    </row>
    <row r="8533" spans="1:4" x14ac:dyDescent="0.3">
      <c r="A8533" s="1" t="s">
        <v>569</v>
      </c>
      <c r="B8533" s="1" t="s">
        <v>2</v>
      </c>
      <c r="C8533" s="1">
        <v>3.43</v>
      </c>
      <c r="D8533" s="1">
        <f t="shared" si="133"/>
        <v>3.4300000000000004E-2</v>
      </c>
    </row>
    <row r="8534" spans="1:4" x14ac:dyDescent="0.3">
      <c r="A8534" s="1" t="s">
        <v>569</v>
      </c>
      <c r="B8534" s="1" t="s">
        <v>5</v>
      </c>
      <c r="C8534" s="1">
        <v>3.91</v>
      </c>
      <c r="D8534" s="1">
        <f t="shared" si="133"/>
        <v>3.9100000000000003E-2</v>
      </c>
    </row>
    <row r="8535" spans="1:4" x14ac:dyDescent="0.3">
      <c r="A8535" s="1" t="s">
        <v>569</v>
      </c>
      <c r="B8535" s="1" t="s">
        <v>55</v>
      </c>
      <c r="C8535" s="1">
        <v>3.69</v>
      </c>
      <c r="D8535" s="1">
        <f t="shared" si="133"/>
        <v>3.6900000000000002E-2</v>
      </c>
    </row>
    <row r="8536" spans="1:4" x14ac:dyDescent="0.3">
      <c r="A8536" s="1" t="s">
        <v>569</v>
      </c>
      <c r="B8536" s="1" t="s">
        <v>0</v>
      </c>
      <c r="C8536" s="1">
        <v>3.31</v>
      </c>
      <c r="D8536" s="1">
        <f t="shared" si="133"/>
        <v>3.3099999999999997E-2</v>
      </c>
    </row>
    <row r="8537" spans="1:4" x14ac:dyDescent="0.3">
      <c r="A8537" s="1" t="s">
        <v>568</v>
      </c>
      <c r="B8537" s="1" t="s">
        <v>189</v>
      </c>
      <c r="C8537" s="1">
        <v>0.78</v>
      </c>
      <c r="D8537" s="1">
        <f t="shared" si="133"/>
        <v>7.8000000000000005E-3</v>
      </c>
    </row>
    <row r="8538" spans="1:4" x14ac:dyDescent="0.3">
      <c r="A8538" s="1" t="s">
        <v>568</v>
      </c>
      <c r="B8538" s="1" t="s">
        <v>2</v>
      </c>
      <c r="C8538" s="1">
        <v>1</v>
      </c>
      <c r="D8538" s="1">
        <f t="shared" si="133"/>
        <v>0.01</v>
      </c>
    </row>
    <row r="8539" spans="1:4" x14ac:dyDescent="0.3">
      <c r="A8539" s="1" t="s">
        <v>568</v>
      </c>
      <c r="B8539" s="1" t="s">
        <v>5</v>
      </c>
      <c r="C8539" s="1">
        <v>1.17</v>
      </c>
      <c r="D8539" s="1">
        <f t="shared" si="133"/>
        <v>1.1699999999999999E-2</v>
      </c>
    </row>
    <row r="8540" spans="1:4" x14ac:dyDescent="0.3">
      <c r="A8540" s="1" t="s">
        <v>568</v>
      </c>
      <c r="B8540" s="1" t="s">
        <v>55</v>
      </c>
      <c r="C8540" s="1">
        <v>2.21</v>
      </c>
      <c r="D8540" s="1">
        <f t="shared" si="133"/>
        <v>2.2099999999999998E-2</v>
      </c>
    </row>
    <row r="8541" spans="1:4" x14ac:dyDescent="0.3">
      <c r="A8541" s="1" t="s">
        <v>568</v>
      </c>
      <c r="B8541" s="1" t="s">
        <v>0</v>
      </c>
      <c r="C8541" s="1">
        <v>2.27</v>
      </c>
      <c r="D8541" s="1">
        <f t="shared" si="133"/>
        <v>2.2700000000000001E-2</v>
      </c>
    </row>
    <row r="8542" spans="1:4" x14ac:dyDescent="0.3">
      <c r="A8542" s="1" t="s">
        <v>567</v>
      </c>
      <c r="B8542" s="1" t="s">
        <v>189</v>
      </c>
      <c r="C8542" s="1">
        <v>4.83</v>
      </c>
      <c r="D8542" s="1">
        <f t="shared" si="133"/>
        <v>4.8300000000000003E-2</v>
      </c>
    </row>
    <row r="8543" spans="1:4" x14ac:dyDescent="0.3">
      <c r="A8543" s="1" t="s">
        <v>567</v>
      </c>
      <c r="B8543" s="1" t="s">
        <v>2</v>
      </c>
      <c r="C8543" s="1">
        <v>4.2</v>
      </c>
      <c r="D8543" s="1">
        <f t="shared" si="133"/>
        <v>4.2000000000000003E-2</v>
      </c>
    </row>
    <row r="8544" spans="1:4" x14ac:dyDescent="0.3">
      <c r="A8544" s="1" t="s">
        <v>567</v>
      </c>
      <c r="B8544" s="1" t="s">
        <v>5</v>
      </c>
      <c r="C8544" s="1">
        <v>6.75</v>
      </c>
      <c r="D8544" s="1">
        <f t="shared" si="133"/>
        <v>6.7500000000000004E-2</v>
      </c>
    </row>
    <row r="8545" spans="1:4" x14ac:dyDescent="0.3">
      <c r="A8545" s="1" t="s">
        <v>567</v>
      </c>
      <c r="B8545" s="1" t="s">
        <v>55</v>
      </c>
      <c r="C8545" s="1">
        <v>8.44</v>
      </c>
      <c r="D8545" s="1">
        <f t="shared" si="133"/>
        <v>8.4399999999999989E-2</v>
      </c>
    </row>
    <row r="8546" spans="1:4" x14ac:dyDescent="0.3">
      <c r="A8546" s="1" t="s">
        <v>566</v>
      </c>
      <c r="B8546" s="1" t="s">
        <v>189</v>
      </c>
      <c r="C8546" s="1">
        <v>3.78</v>
      </c>
      <c r="D8546" s="1">
        <f t="shared" si="133"/>
        <v>3.78E-2</v>
      </c>
    </row>
    <row r="8547" spans="1:4" x14ac:dyDescent="0.3">
      <c r="A8547" s="1" t="s">
        <v>566</v>
      </c>
      <c r="B8547" s="1" t="s">
        <v>2</v>
      </c>
      <c r="C8547" s="1">
        <v>4.58</v>
      </c>
      <c r="D8547" s="1">
        <f t="shared" si="133"/>
        <v>4.58E-2</v>
      </c>
    </row>
    <row r="8548" spans="1:4" x14ac:dyDescent="0.3">
      <c r="A8548" s="1" t="s">
        <v>566</v>
      </c>
      <c r="B8548" s="1" t="s">
        <v>5</v>
      </c>
      <c r="C8548" s="1">
        <v>4.1500000000000004</v>
      </c>
      <c r="D8548" s="1">
        <f t="shared" si="133"/>
        <v>4.1500000000000002E-2</v>
      </c>
    </row>
    <row r="8549" spans="1:4" x14ac:dyDescent="0.3">
      <c r="A8549" s="1" t="s">
        <v>566</v>
      </c>
      <c r="B8549" s="1" t="s">
        <v>55</v>
      </c>
      <c r="C8549" s="1">
        <v>6.36</v>
      </c>
      <c r="D8549" s="1">
        <f t="shared" si="133"/>
        <v>6.3600000000000004E-2</v>
      </c>
    </row>
    <row r="8550" spans="1:4" x14ac:dyDescent="0.3">
      <c r="A8550" s="1" t="s">
        <v>566</v>
      </c>
      <c r="B8550" s="1" t="s">
        <v>0</v>
      </c>
      <c r="C8550" s="1">
        <v>4.05</v>
      </c>
      <c r="D8550" s="1">
        <f t="shared" si="133"/>
        <v>4.0500000000000001E-2</v>
      </c>
    </row>
    <row r="8551" spans="1:4" x14ac:dyDescent="0.3">
      <c r="A8551" s="1" t="s">
        <v>2485</v>
      </c>
      <c r="B8551" s="1" t="s">
        <v>189</v>
      </c>
      <c r="C8551" s="1">
        <v>4.9400000000000004</v>
      </c>
      <c r="D8551" s="1">
        <f t="shared" si="133"/>
        <v>4.9400000000000006E-2</v>
      </c>
    </row>
    <row r="8552" spans="1:4" x14ac:dyDescent="0.3">
      <c r="A8552" s="1" t="s">
        <v>2485</v>
      </c>
      <c r="B8552" s="1" t="s">
        <v>2</v>
      </c>
      <c r="C8552" s="1">
        <v>5.61</v>
      </c>
      <c r="D8552" s="1">
        <f t="shared" si="133"/>
        <v>5.6100000000000004E-2</v>
      </c>
    </row>
    <row r="8553" spans="1:4" x14ac:dyDescent="0.3">
      <c r="A8553" s="1" t="s">
        <v>565</v>
      </c>
      <c r="B8553" s="1" t="s">
        <v>189</v>
      </c>
      <c r="C8553" s="1">
        <v>3.29</v>
      </c>
      <c r="D8553" s="1">
        <f t="shared" si="133"/>
        <v>3.2899999999999999E-2</v>
      </c>
    </row>
    <row r="8554" spans="1:4" x14ac:dyDescent="0.3">
      <c r="A8554" s="1" t="s">
        <v>565</v>
      </c>
      <c r="B8554" s="1" t="s">
        <v>2</v>
      </c>
      <c r="C8554" s="1">
        <v>2.94</v>
      </c>
      <c r="D8554" s="1">
        <f t="shared" si="133"/>
        <v>2.9399999999999999E-2</v>
      </c>
    </row>
    <row r="8555" spans="1:4" x14ac:dyDescent="0.3">
      <c r="A8555" s="1" t="s">
        <v>565</v>
      </c>
      <c r="B8555" s="1" t="s">
        <v>5</v>
      </c>
      <c r="C8555" s="1">
        <v>2.36</v>
      </c>
      <c r="D8555" s="1">
        <f t="shared" si="133"/>
        <v>2.3599999999999999E-2</v>
      </c>
    </row>
    <row r="8556" spans="1:4" x14ac:dyDescent="0.3">
      <c r="A8556" s="1" t="s">
        <v>565</v>
      </c>
      <c r="B8556" s="1" t="s">
        <v>55</v>
      </c>
      <c r="C8556" s="1">
        <v>2.2200000000000002</v>
      </c>
      <c r="D8556" s="1">
        <f t="shared" si="133"/>
        <v>2.2200000000000001E-2</v>
      </c>
    </row>
    <row r="8557" spans="1:4" x14ac:dyDescent="0.3">
      <c r="A8557" s="1" t="s">
        <v>565</v>
      </c>
      <c r="B8557" s="1" t="s">
        <v>0</v>
      </c>
      <c r="C8557" s="1">
        <v>2.2599999999999998</v>
      </c>
      <c r="D8557" s="1">
        <f t="shared" si="133"/>
        <v>2.2599999999999999E-2</v>
      </c>
    </row>
    <row r="8558" spans="1:4" x14ac:dyDescent="0.3">
      <c r="A8558" s="1" t="s">
        <v>564</v>
      </c>
      <c r="B8558" s="1" t="s">
        <v>189</v>
      </c>
      <c r="C8558" s="1">
        <v>5.87</v>
      </c>
      <c r="D8558" s="1">
        <f t="shared" si="133"/>
        <v>5.8700000000000002E-2</v>
      </c>
    </row>
    <row r="8559" spans="1:4" x14ac:dyDescent="0.3">
      <c r="A8559" s="1" t="s">
        <v>564</v>
      </c>
      <c r="B8559" s="1" t="s">
        <v>2</v>
      </c>
      <c r="C8559" s="1">
        <v>5.47</v>
      </c>
      <c r="D8559" s="1">
        <f t="shared" si="133"/>
        <v>5.4699999999999999E-2</v>
      </c>
    </row>
    <row r="8560" spans="1:4" x14ac:dyDescent="0.3">
      <c r="A8560" s="1" t="s">
        <v>564</v>
      </c>
      <c r="B8560" s="1" t="s">
        <v>5</v>
      </c>
      <c r="C8560" s="1">
        <v>4.2</v>
      </c>
      <c r="D8560" s="1">
        <f t="shared" si="133"/>
        <v>4.2000000000000003E-2</v>
      </c>
    </row>
    <row r="8561" spans="1:4" x14ac:dyDescent="0.3">
      <c r="A8561" s="1" t="s">
        <v>564</v>
      </c>
      <c r="B8561" s="1" t="s">
        <v>55</v>
      </c>
      <c r="C8561" s="1">
        <v>3.74</v>
      </c>
      <c r="D8561" s="1">
        <f t="shared" si="133"/>
        <v>3.7400000000000003E-2</v>
      </c>
    </row>
    <row r="8562" spans="1:4" x14ac:dyDescent="0.3">
      <c r="A8562" s="1" t="s">
        <v>564</v>
      </c>
      <c r="B8562" s="1" t="s">
        <v>0</v>
      </c>
      <c r="C8562" s="1">
        <v>4.29</v>
      </c>
      <c r="D8562" s="1">
        <f t="shared" si="133"/>
        <v>4.2900000000000001E-2</v>
      </c>
    </row>
    <row r="8563" spans="1:4" x14ac:dyDescent="0.3">
      <c r="A8563" s="1" t="s">
        <v>562</v>
      </c>
      <c r="B8563" s="1" t="s">
        <v>189</v>
      </c>
      <c r="C8563" s="1">
        <v>0.22</v>
      </c>
      <c r="D8563" s="1">
        <f t="shared" si="133"/>
        <v>2.2000000000000001E-3</v>
      </c>
    </row>
    <row r="8564" spans="1:4" x14ac:dyDescent="0.3">
      <c r="A8564" s="1" t="s">
        <v>562</v>
      </c>
      <c r="B8564" s="1" t="s">
        <v>2</v>
      </c>
      <c r="C8564" s="1">
        <v>0.05</v>
      </c>
      <c r="D8564" s="1">
        <f t="shared" si="133"/>
        <v>5.0000000000000001E-4</v>
      </c>
    </row>
    <row r="8565" spans="1:4" x14ac:dyDescent="0.3">
      <c r="A8565" s="1" t="s">
        <v>562</v>
      </c>
      <c r="B8565" s="1" t="s">
        <v>5</v>
      </c>
      <c r="C8565" s="1">
        <v>0.04</v>
      </c>
      <c r="D8565" s="1">
        <f t="shared" si="133"/>
        <v>4.0000000000000002E-4</v>
      </c>
    </row>
    <row r="8566" spans="1:4" x14ac:dyDescent="0.3">
      <c r="A8566" s="1" t="s">
        <v>562</v>
      </c>
      <c r="B8566" s="1" t="s">
        <v>55</v>
      </c>
      <c r="C8566" s="1">
        <v>0.04</v>
      </c>
      <c r="D8566" s="1">
        <f t="shared" si="133"/>
        <v>4.0000000000000002E-4</v>
      </c>
    </row>
    <row r="8567" spans="1:4" x14ac:dyDescent="0.3">
      <c r="A8567" s="1" t="s">
        <v>562</v>
      </c>
      <c r="B8567" s="1" t="s">
        <v>0</v>
      </c>
      <c r="C8567" s="1">
        <v>0.04</v>
      </c>
      <c r="D8567" s="1">
        <f t="shared" si="133"/>
        <v>4.0000000000000002E-4</v>
      </c>
    </row>
    <row r="8568" spans="1:4" x14ac:dyDescent="0.3">
      <c r="A8568" s="1" t="s">
        <v>561</v>
      </c>
      <c r="B8568" s="1" t="s">
        <v>189</v>
      </c>
      <c r="C8568" s="1">
        <v>3.24</v>
      </c>
      <c r="D8568" s="1">
        <f t="shared" si="133"/>
        <v>3.2400000000000005E-2</v>
      </c>
    </row>
    <row r="8569" spans="1:4" x14ac:dyDescent="0.3">
      <c r="A8569" s="1" t="s">
        <v>561</v>
      </c>
      <c r="B8569" s="1" t="s">
        <v>2</v>
      </c>
      <c r="C8569" s="1">
        <v>3.33</v>
      </c>
      <c r="D8569" s="1">
        <f t="shared" si="133"/>
        <v>3.3300000000000003E-2</v>
      </c>
    </row>
    <row r="8570" spans="1:4" x14ac:dyDescent="0.3">
      <c r="A8570" s="1" t="s">
        <v>561</v>
      </c>
      <c r="B8570" s="1" t="s">
        <v>5</v>
      </c>
      <c r="C8570" s="1">
        <v>3.55</v>
      </c>
      <c r="D8570" s="1">
        <f t="shared" si="133"/>
        <v>3.5499999999999997E-2</v>
      </c>
    </row>
    <row r="8571" spans="1:4" x14ac:dyDescent="0.3">
      <c r="A8571" s="1" t="s">
        <v>561</v>
      </c>
      <c r="B8571" s="1" t="s">
        <v>55</v>
      </c>
      <c r="C8571" s="1">
        <v>3.6</v>
      </c>
      <c r="D8571" s="1">
        <f t="shared" si="133"/>
        <v>3.6000000000000004E-2</v>
      </c>
    </row>
    <row r="8572" spans="1:4" x14ac:dyDescent="0.3">
      <c r="A8572" s="1" t="s">
        <v>561</v>
      </c>
      <c r="B8572" s="1" t="s">
        <v>0</v>
      </c>
      <c r="C8572" s="1">
        <v>3.14</v>
      </c>
      <c r="D8572" s="1">
        <f t="shared" si="133"/>
        <v>3.1400000000000004E-2</v>
      </c>
    </row>
    <row r="8573" spans="1:4" x14ac:dyDescent="0.3">
      <c r="A8573" s="1" t="s">
        <v>560</v>
      </c>
      <c r="B8573" s="1" t="s">
        <v>189</v>
      </c>
      <c r="C8573" s="1">
        <v>5.59</v>
      </c>
      <c r="D8573" s="1">
        <f t="shared" si="133"/>
        <v>5.5899999999999998E-2</v>
      </c>
    </row>
    <row r="8574" spans="1:4" x14ac:dyDescent="0.3">
      <c r="A8574" s="1" t="s">
        <v>560</v>
      </c>
      <c r="B8574" s="1" t="s">
        <v>2</v>
      </c>
      <c r="C8574" s="1">
        <v>4.5999999999999996</v>
      </c>
      <c r="D8574" s="1">
        <f t="shared" si="133"/>
        <v>4.5999999999999999E-2</v>
      </c>
    </row>
    <row r="8575" spans="1:4" x14ac:dyDescent="0.3">
      <c r="A8575" s="1" t="s">
        <v>560</v>
      </c>
      <c r="B8575" s="1" t="s">
        <v>5</v>
      </c>
      <c r="C8575" s="1">
        <v>4.2</v>
      </c>
      <c r="D8575" s="1">
        <f t="shared" si="133"/>
        <v>4.2000000000000003E-2</v>
      </c>
    </row>
    <row r="8576" spans="1:4" x14ac:dyDescent="0.3">
      <c r="A8576" s="1" t="s">
        <v>560</v>
      </c>
      <c r="B8576" s="1" t="s">
        <v>55</v>
      </c>
      <c r="C8576" s="1">
        <v>4.5199999999999996</v>
      </c>
      <c r="D8576" s="1">
        <f t="shared" si="133"/>
        <v>4.5199999999999997E-2</v>
      </c>
    </row>
    <row r="8577" spans="1:4" x14ac:dyDescent="0.3">
      <c r="A8577" s="1" t="s">
        <v>560</v>
      </c>
      <c r="B8577" s="1" t="s">
        <v>0</v>
      </c>
      <c r="C8577" s="1">
        <v>4.3600000000000003</v>
      </c>
      <c r="D8577" s="1">
        <f t="shared" si="133"/>
        <v>4.36E-2</v>
      </c>
    </row>
    <row r="8578" spans="1:4" x14ac:dyDescent="0.3">
      <c r="A8578" s="1" t="s">
        <v>559</v>
      </c>
      <c r="B8578" s="1" t="s">
        <v>189</v>
      </c>
      <c r="C8578" s="1">
        <v>4.5999999999999996</v>
      </c>
      <c r="D8578" s="1">
        <f t="shared" ref="D8578:D8641" si="134">C8578/100</f>
        <v>4.5999999999999999E-2</v>
      </c>
    </row>
    <row r="8579" spans="1:4" x14ac:dyDescent="0.3">
      <c r="A8579" s="1" t="s">
        <v>559</v>
      </c>
      <c r="B8579" s="1" t="s">
        <v>2</v>
      </c>
      <c r="C8579" s="1">
        <v>31</v>
      </c>
      <c r="D8579" s="1">
        <f t="shared" si="134"/>
        <v>0.31</v>
      </c>
    </row>
    <row r="8580" spans="1:4" x14ac:dyDescent="0.3">
      <c r="A8580" s="1" t="s">
        <v>559</v>
      </c>
      <c r="B8580" s="1" t="s">
        <v>5</v>
      </c>
      <c r="C8580" s="1">
        <v>6.53</v>
      </c>
      <c r="D8580" s="1">
        <f t="shared" si="134"/>
        <v>6.5299999999999997E-2</v>
      </c>
    </row>
    <row r="8581" spans="1:4" x14ac:dyDescent="0.3">
      <c r="A8581" s="1" t="s">
        <v>559</v>
      </c>
      <c r="B8581" s="1" t="s">
        <v>55</v>
      </c>
      <c r="C8581" s="1">
        <v>5.92</v>
      </c>
      <c r="D8581" s="1">
        <f t="shared" si="134"/>
        <v>5.9200000000000003E-2</v>
      </c>
    </row>
    <row r="8582" spans="1:4" x14ac:dyDescent="0.3">
      <c r="A8582" s="1" t="s">
        <v>558</v>
      </c>
      <c r="B8582" s="1" t="s">
        <v>189</v>
      </c>
      <c r="C8582" s="1">
        <v>1.1599999999999999</v>
      </c>
      <c r="D8582" s="1">
        <f t="shared" si="134"/>
        <v>1.1599999999999999E-2</v>
      </c>
    </row>
    <row r="8583" spans="1:4" x14ac:dyDescent="0.3">
      <c r="A8583" s="1" t="s">
        <v>558</v>
      </c>
      <c r="B8583" s="1" t="s">
        <v>2</v>
      </c>
      <c r="C8583" s="1">
        <v>0.92</v>
      </c>
      <c r="D8583" s="1">
        <f t="shared" si="134"/>
        <v>9.1999999999999998E-3</v>
      </c>
    </row>
    <row r="8584" spans="1:4" x14ac:dyDescent="0.3">
      <c r="A8584" s="1" t="s">
        <v>558</v>
      </c>
      <c r="B8584" s="1" t="s">
        <v>5</v>
      </c>
      <c r="C8584" s="1">
        <v>1.28</v>
      </c>
      <c r="D8584" s="1">
        <f t="shared" si="134"/>
        <v>1.2800000000000001E-2</v>
      </c>
    </row>
    <row r="8585" spans="1:4" x14ac:dyDescent="0.3">
      <c r="A8585" s="1" t="s">
        <v>558</v>
      </c>
      <c r="B8585" s="1" t="s">
        <v>55</v>
      </c>
      <c r="C8585" s="1">
        <v>1.53</v>
      </c>
      <c r="D8585" s="1">
        <f t="shared" si="134"/>
        <v>1.5300000000000001E-2</v>
      </c>
    </row>
    <row r="8586" spans="1:4" x14ac:dyDescent="0.3">
      <c r="A8586" s="1" t="s">
        <v>558</v>
      </c>
      <c r="B8586" s="1" t="s">
        <v>0</v>
      </c>
      <c r="C8586" s="1">
        <v>1.56</v>
      </c>
      <c r="D8586" s="1">
        <f t="shared" si="134"/>
        <v>1.5600000000000001E-2</v>
      </c>
    </row>
    <row r="8587" spans="1:4" x14ac:dyDescent="0.3">
      <c r="A8587" s="1" t="s">
        <v>557</v>
      </c>
      <c r="B8587" s="1" t="s">
        <v>189</v>
      </c>
      <c r="C8587" s="1">
        <v>3.62</v>
      </c>
      <c r="D8587" s="1">
        <f t="shared" si="134"/>
        <v>3.6200000000000003E-2</v>
      </c>
    </row>
    <row r="8588" spans="1:4" x14ac:dyDescent="0.3">
      <c r="A8588" s="1" t="s">
        <v>557</v>
      </c>
      <c r="B8588" s="1" t="s">
        <v>2</v>
      </c>
      <c r="C8588" s="1">
        <v>3.84</v>
      </c>
      <c r="D8588" s="1">
        <f t="shared" si="134"/>
        <v>3.8399999999999997E-2</v>
      </c>
    </row>
    <row r="8589" spans="1:4" x14ac:dyDescent="0.3">
      <c r="A8589" s="1" t="s">
        <v>557</v>
      </c>
      <c r="B8589" s="1" t="s">
        <v>5</v>
      </c>
      <c r="C8589" s="1">
        <v>4.57</v>
      </c>
      <c r="D8589" s="1">
        <f t="shared" si="134"/>
        <v>4.5700000000000005E-2</v>
      </c>
    </row>
    <row r="8590" spans="1:4" x14ac:dyDescent="0.3">
      <c r="A8590" s="1" t="s">
        <v>557</v>
      </c>
      <c r="B8590" s="1" t="s">
        <v>55</v>
      </c>
      <c r="C8590" s="1">
        <v>4.55</v>
      </c>
      <c r="D8590" s="1">
        <f t="shared" si="134"/>
        <v>4.5499999999999999E-2</v>
      </c>
    </row>
    <row r="8591" spans="1:4" x14ac:dyDescent="0.3">
      <c r="A8591" s="1" t="s">
        <v>557</v>
      </c>
      <c r="B8591" s="1" t="s">
        <v>0</v>
      </c>
      <c r="C8591" s="1">
        <v>4.41</v>
      </c>
      <c r="D8591" s="1">
        <f t="shared" si="134"/>
        <v>4.41E-2</v>
      </c>
    </row>
    <row r="8592" spans="1:4" x14ac:dyDescent="0.3">
      <c r="A8592" s="1" t="s">
        <v>556</v>
      </c>
      <c r="B8592" s="1" t="s">
        <v>0</v>
      </c>
      <c r="C8592" s="1">
        <v>0.69</v>
      </c>
      <c r="D8592" s="1">
        <f t="shared" si="134"/>
        <v>6.8999999999999999E-3</v>
      </c>
    </row>
    <row r="8593" spans="1:4" x14ac:dyDescent="0.3">
      <c r="A8593" s="1" t="s">
        <v>555</v>
      </c>
      <c r="B8593" s="1" t="s">
        <v>189</v>
      </c>
      <c r="C8593" s="1">
        <v>0.33</v>
      </c>
      <c r="D8593" s="1">
        <f t="shared" si="134"/>
        <v>3.3E-3</v>
      </c>
    </row>
    <row r="8594" spans="1:4" x14ac:dyDescent="0.3">
      <c r="A8594" s="1" t="s">
        <v>555</v>
      </c>
      <c r="B8594" s="1" t="s">
        <v>2</v>
      </c>
      <c r="C8594" s="1">
        <v>0.88</v>
      </c>
      <c r="D8594" s="1">
        <f t="shared" si="134"/>
        <v>8.8000000000000005E-3</v>
      </c>
    </row>
    <row r="8595" spans="1:4" x14ac:dyDescent="0.3">
      <c r="A8595" s="1" t="s">
        <v>555</v>
      </c>
      <c r="B8595" s="1" t="s">
        <v>5</v>
      </c>
      <c r="C8595" s="1">
        <v>0.97</v>
      </c>
      <c r="D8595" s="1">
        <f t="shared" si="134"/>
        <v>9.7000000000000003E-3</v>
      </c>
    </row>
    <row r="8596" spans="1:4" x14ac:dyDescent="0.3">
      <c r="A8596" s="1" t="s">
        <v>555</v>
      </c>
      <c r="B8596" s="1" t="s">
        <v>55</v>
      </c>
      <c r="C8596" s="1">
        <v>1.35</v>
      </c>
      <c r="D8596" s="1">
        <f t="shared" si="134"/>
        <v>1.3500000000000002E-2</v>
      </c>
    </row>
    <row r="8597" spans="1:4" x14ac:dyDescent="0.3">
      <c r="A8597" s="1" t="s">
        <v>555</v>
      </c>
      <c r="B8597" s="1" t="s">
        <v>0</v>
      </c>
      <c r="C8597" s="1">
        <v>1.21</v>
      </c>
      <c r="D8597" s="1">
        <f t="shared" si="134"/>
        <v>1.21E-2</v>
      </c>
    </row>
    <row r="8598" spans="1:4" x14ac:dyDescent="0.3">
      <c r="A8598" s="1" t="s">
        <v>554</v>
      </c>
      <c r="B8598" s="1" t="s">
        <v>189</v>
      </c>
      <c r="C8598" s="1">
        <v>0.57999999999999996</v>
      </c>
      <c r="D8598" s="1">
        <f t="shared" si="134"/>
        <v>5.7999999999999996E-3</v>
      </c>
    </row>
    <row r="8599" spans="1:4" x14ac:dyDescent="0.3">
      <c r="A8599" s="1" t="s">
        <v>554</v>
      </c>
      <c r="B8599" s="1" t="s">
        <v>2</v>
      </c>
      <c r="C8599" s="1">
        <v>0.56000000000000005</v>
      </c>
      <c r="D8599" s="1">
        <f t="shared" si="134"/>
        <v>5.6000000000000008E-3</v>
      </c>
    </row>
    <row r="8600" spans="1:4" x14ac:dyDescent="0.3">
      <c r="A8600" s="1" t="s">
        <v>554</v>
      </c>
      <c r="B8600" s="1" t="s">
        <v>5</v>
      </c>
      <c r="C8600" s="1">
        <v>0.47</v>
      </c>
      <c r="D8600" s="1">
        <f t="shared" si="134"/>
        <v>4.6999999999999993E-3</v>
      </c>
    </row>
    <row r="8601" spans="1:4" x14ac:dyDescent="0.3">
      <c r="A8601" s="1" t="s">
        <v>554</v>
      </c>
      <c r="B8601" s="1" t="s">
        <v>55</v>
      </c>
      <c r="C8601" s="1">
        <v>0.84</v>
      </c>
      <c r="D8601" s="1">
        <f t="shared" si="134"/>
        <v>8.3999999999999995E-3</v>
      </c>
    </row>
    <row r="8602" spans="1:4" x14ac:dyDescent="0.3">
      <c r="A8602" s="1" t="s">
        <v>554</v>
      </c>
      <c r="B8602" s="1" t="s">
        <v>0</v>
      </c>
      <c r="C8602" s="1">
        <v>1.63</v>
      </c>
      <c r="D8602" s="1">
        <f t="shared" si="134"/>
        <v>1.6299999999999999E-2</v>
      </c>
    </row>
    <row r="8603" spans="1:4" x14ac:dyDescent="0.3">
      <c r="A8603" s="1" t="s">
        <v>553</v>
      </c>
      <c r="B8603" s="1" t="s">
        <v>189</v>
      </c>
      <c r="C8603" s="1">
        <v>0.56999999999999995</v>
      </c>
      <c r="D8603" s="1">
        <f t="shared" si="134"/>
        <v>5.6999999999999993E-3</v>
      </c>
    </row>
    <row r="8604" spans="1:4" x14ac:dyDescent="0.3">
      <c r="A8604" s="1" t="s">
        <v>553</v>
      </c>
      <c r="B8604" s="1" t="s">
        <v>2</v>
      </c>
      <c r="C8604" s="1">
        <v>0.42</v>
      </c>
      <c r="D8604" s="1">
        <f t="shared" si="134"/>
        <v>4.1999999999999997E-3</v>
      </c>
    </row>
    <row r="8605" spans="1:4" x14ac:dyDescent="0.3">
      <c r="A8605" s="1" t="s">
        <v>553</v>
      </c>
      <c r="B8605" s="1" t="s">
        <v>5</v>
      </c>
      <c r="C8605" s="1">
        <v>0.56999999999999995</v>
      </c>
      <c r="D8605" s="1">
        <f t="shared" si="134"/>
        <v>5.6999999999999993E-3</v>
      </c>
    </row>
    <row r="8606" spans="1:4" x14ac:dyDescent="0.3">
      <c r="A8606" s="1" t="s">
        <v>553</v>
      </c>
      <c r="B8606" s="1" t="s">
        <v>55</v>
      </c>
      <c r="C8606" s="1">
        <v>0.62</v>
      </c>
      <c r="D8606" s="1">
        <f t="shared" si="134"/>
        <v>6.1999999999999998E-3</v>
      </c>
    </row>
    <row r="8607" spans="1:4" x14ac:dyDescent="0.3">
      <c r="A8607" s="1" t="s">
        <v>553</v>
      </c>
      <c r="B8607" s="1" t="s">
        <v>0</v>
      </c>
      <c r="C8607" s="1">
        <v>0.88</v>
      </c>
      <c r="D8607" s="1">
        <f t="shared" si="134"/>
        <v>8.8000000000000005E-3</v>
      </c>
    </row>
    <row r="8608" spans="1:4" x14ac:dyDescent="0.3">
      <c r="A8608" s="1" t="s">
        <v>552</v>
      </c>
      <c r="B8608" s="1" t="s">
        <v>5</v>
      </c>
      <c r="C8608" s="1">
        <v>5.56</v>
      </c>
      <c r="D8608" s="1">
        <f t="shared" si="134"/>
        <v>5.5599999999999997E-2</v>
      </c>
    </row>
    <row r="8609" spans="1:4" x14ac:dyDescent="0.3">
      <c r="A8609" s="1" t="s">
        <v>552</v>
      </c>
      <c r="B8609" s="1" t="s">
        <v>55</v>
      </c>
      <c r="C8609" s="1">
        <v>6.06</v>
      </c>
      <c r="D8609" s="1">
        <f t="shared" si="134"/>
        <v>6.0599999999999994E-2</v>
      </c>
    </row>
    <row r="8610" spans="1:4" x14ac:dyDescent="0.3">
      <c r="A8610" s="1" t="s">
        <v>552</v>
      </c>
      <c r="B8610" s="1" t="s">
        <v>0</v>
      </c>
      <c r="C8610" s="1">
        <v>6.18</v>
      </c>
      <c r="D8610" s="1">
        <f t="shared" si="134"/>
        <v>6.1799999999999994E-2</v>
      </c>
    </row>
    <row r="8611" spans="1:4" x14ac:dyDescent="0.3">
      <c r="A8611" s="1" t="s">
        <v>551</v>
      </c>
      <c r="B8611" s="1" t="s">
        <v>189</v>
      </c>
      <c r="C8611" s="1">
        <v>9.17</v>
      </c>
      <c r="D8611" s="1">
        <f t="shared" si="134"/>
        <v>9.1700000000000004E-2</v>
      </c>
    </row>
    <row r="8612" spans="1:4" x14ac:dyDescent="0.3">
      <c r="A8612" s="1" t="s">
        <v>551</v>
      </c>
      <c r="B8612" s="1" t="s">
        <v>2</v>
      </c>
      <c r="C8612" s="1">
        <v>6.47</v>
      </c>
      <c r="D8612" s="1">
        <f t="shared" si="134"/>
        <v>6.4699999999999994E-2</v>
      </c>
    </row>
    <row r="8613" spans="1:4" x14ac:dyDescent="0.3">
      <c r="A8613" s="1" t="s">
        <v>551</v>
      </c>
      <c r="B8613" s="1" t="s">
        <v>5</v>
      </c>
      <c r="C8613" s="1">
        <v>6.68</v>
      </c>
      <c r="D8613" s="1">
        <f t="shared" si="134"/>
        <v>6.6799999999999998E-2</v>
      </c>
    </row>
    <row r="8614" spans="1:4" x14ac:dyDescent="0.3">
      <c r="A8614" s="1" t="s">
        <v>551</v>
      </c>
      <c r="B8614" s="1" t="s">
        <v>55</v>
      </c>
      <c r="C8614" s="1">
        <v>7.41</v>
      </c>
      <c r="D8614" s="1">
        <f t="shared" si="134"/>
        <v>7.4099999999999999E-2</v>
      </c>
    </row>
    <row r="8615" spans="1:4" x14ac:dyDescent="0.3">
      <c r="A8615" s="1" t="s">
        <v>551</v>
      </c>
      <c r="B8615" s="1" t="s">
        <v>0</v>
      </c>
      <c r="C8615" s="1">
        <v>6.74</v>
      </c>
      <c r="D8615" s="1">
        <f t="shared" si="134"/>
        <v>6.7400000000000002E-2</v>
      </c>
    </row>
    <row r="8616" spans="1:4" x14ac:dyDescent="0.3">
      <c r="A8616" s="1" t="s">
        <v>550</v>
      </c>
      <c r="B8616" s="1" t="s">
        <v>0</v>
      </c>
      <c r="C8616" s="1">
        <v>0.44</v>
      </c>
      <c r="D8616" s="1">
        <f t="shared" si="134"/>
        <v>4.4000000000000003E-3</v>
      </c>
    </row>
    <row r="8617" spans="1:4" x14ac:dyDescent="0.3">
      <c r="A8617" s="1" t="s">
        <v>549</v>
      </c>
      <c r="B8617" s="1" t="s">
        <v>5</v>
      </c>
      <c r="C8617" s="1">
        <v>3.65</v>
      </c>
      <c r="D8617" s="1">
        <f t="shared" si="134"/>
        <v>3.6499999999999998E-2</v>
      </c>
    </row>
    <row r="8618" spans="1:4" x14ac:dyDescent="0.3">
      <c r="A8618" s="1" t="s">
        <v>549</v>
      </c>
      <c r="B8618" s="1" t="s">
        <v>55</v>
      </c>
      <c r="C8618" s="1">
        <v>4.45</v>
      </c>
      <c r="D8618" s="1">
        <f t="shared" si="134"/>
        <v>4.4500000000000005E-2</v>
      </c>
    </row>
    <row r="8619" spans="1:4" x14ac:dyDescent="0.3">
      <c r="A8619" s="1" t="s">
        <v>549</v>
      </c>
      <c r="B8619" s="1" t="s">
        <v>0</v>
      </c>
      <c r="C8619" s="1">
        <v>3.3</v>
      </c>
      <c r="D8619" s="1">
        <f t="shared" si="134"/>
        <v>3.3000000000000002E-2</v>
      </c>
    </row>
    <row r="8620" spans="1:4" x14ac:dyDescent="0.3">
      <c r="A8620" s="1" t="s">
        <v>548</v>
      </c>
      <c r="B8620" s="1" t="s">
        <v>189</v>
      </c>
      <c r="C8620" s="1">
        <v>12.2</v>
      </c>
      <c r="D8620" s="1">
        <f t="shared" si="134"/>
        <v>0.122</v>
      </c>
    </row>
    <row r="8621" spans="1:4" x14ac:dyDescent="0.3">
      <c r="A8621" s="1" t="s">
        <v>548</v>
      </c>
      <c r="B8621" s="1" t="s">
        <v>2</v>
      </c>
      <c r="C8621" s="1">
        <v>3.33</v>
      </c>
      <c r="D8621" s="1">
        <f t="shared" si="134"/>
        <v>3.3300000000000003E-2</v>
      </c>
    </row>
    <row r="8622" spans="1:4" x14ac:dyDescent="0.3">
      <c r="A8622" s="1" t="s">
        <v>548</v>
      </c>
      <c r="B8622" s="1" t="s">
        <v>5</v>
      </c>
      <c r="C8622" s="1">
        <v>3.68</v>
      </c>
      <c r="D8622" s="1">
        <f t="shared" si="134"/>
        <v>3.6799999999999999E-2</v>
      </c>
    </row>
    <row r="8623" spans="1:4" x14ac:dyDescent="0.3">
      <c r="A8623" s="1" t="s">
        <v>548</v>
      </c>
      <c r="B8623" s="1" t="s">
        <v>55</v>
      </c>
      <c r="C8623" s="1">
        <v>4.0999999999999996</v>
      </c>
      <c r="D8623" s="1">
        <f t="shared" si="134"/>
        <v>4.0999999999999995E-2</v>
      </c>
    </row>
    <row r="8624" spans="1:4" x14ac:dyDescent="0.3">
      <c r="A8624" s="1" t="s">
        <v>548</v>
      </c>
      <c r="B8624" s="1" t="s">
        <v>0</v>
      </c>
      <c r="C8624" s="1">
        <v>4</v>
      </c>
      <c r="D8624" s="1">
        <f t="shared" si="134"/>
        <v>0.04</v>
      </c>
    </row>
    <row r="8625" spans="1:4" x14ac:dyDescent="0.3">
      <c r="A8625" s="1" t="s">
        <v>547</v>
      </c>
      <c r="B8625" s="1" t="s">
        <v>189</v>
      </c>
      <c r="C8625" s="1">
        <v>3.23</v>
      </c>
      <c r="D8625" s="1">
        <f t="shared" si="134"/>
        <v>3.2300000000000002E-2</v>
      </c>
    </row>
    <row r="8626" spans="1:4" x14ac:dyDescent="0.3">
      <c r="A8626" s="1" t="s">
        <v>547</v>
      </c>
      <c r="B8626" s="1" t="s">
        <v>2</v>
      </c>
      <c r="C8626" s="1">
        <v>3.35</v>
      </c>
      <c r="D8626" s="1">
        <f t="shared" si="134"/>
        <v>3.3500000000000002E-2</v>
      </c>
    </row>
    <row r="8627" spans="1:4" x14ac:dyDescent="0.3">
      <c r="A8627" s="1" t="s">
        <v>547</v>
      </c>
      <c r="B8627" s="1" t="s">
        <v>5</v>
      </c>
      <c r="C8627" s="1">
        <v>4.05</v>
      </c>
      <c r="D8627" s="1">
        <f t="shared" si="134"/>
        <v>4.0500000000000001E-2</v>
      </c>
    </row>
    <row r="8628" spans="1:4" x14ac:dyDescent="0.3">
      <c r="A8628" s="1" t="s">
        <v>547</v>
      </c>
      <c r="B8628" s="1" t="s">
        <v>55</v>
      </c>
      <c r="C8628" s="1">
        <v>4.47</v>
      </c>
      <c r="D8628" s="1">
        <f t="shared" si="134"/>
        <v>4.4699999999999997E-2</v>
      </c>
    </row>
    <row r="8629" spans="1:4" x14ac:dyDescent="0.3">
      <c r="A8629" s="1" t="s">
        <v>547</v>
      </c>
      <c r="B8629" s="1" t="s">
        <v>0</v>
      </c>
      <c r="C8629" s="1">
        <v>4.99</v>
      </c>
      <c r="D8629" s="1">
        <f t="shared" si="134"/>
        <v>4.99E-2</v>
      </c>
    </row>
    <row r="8630" spans="1:4" x14ac:dyDescent="0.3">
      <c r="A8630" s="1" t="s">
        <v>546</v>
      </c>
      <c r="B8630" s="1" t="s">
        <v>189</v>
      </c>
      <c r="C8630" s="1">
        <v>2.79</v>
      </c>
      <c r="D8630" s="1">
        <f t="shared" si="134"/>
        <v>2.7900000000000001E-2</v>
      </c>
    </row>
    <row r="8631" spans="1:4" x14ac:dyDescent="0.3">
      <c r="A8631" s="1" t="s">
        <v>546</v>
      </c>
      <c r="B8631" s="1" t="s">
        <v>2</v>
      </c>
      <c r="C8631" s="1">
        <v>3.35</v>
      </c>
      <c r="D8631" s="1">
        <f t="shared" si="134"/>
        <v>3.3500000000000002E-2</v>
      </c>
    </row>
    <row r="8632" spans="1:4" x14ac:dyDescent="0.3">
      <c r="A8632" s="1" t="s">
        <v>546</v>
      </c>
      <c r="B8632" s="1" t="s">
        <v>5</v>
      </c>
      <c r="C8632" s="1">
        <v>3.8</v>
      </c>
      <c r="D8632" s="1">
        <f t="shared" si="134"/>
        <v>3.7999999999999999E-2</v>
      </c>
    </row>
    <row r="8633" spans="1:4" x14ac:dyDescent="0.3">
      <c r="A8633" s="1" t="s">
        <v>546</v>
      </c>
      <c r="B8633" s="1" t="s">
        <v>55</v>
      </c>
      <c r="C8633" s="1">
        <v>4.28</v>
      </c>
      <c r="D8633" s="1">
        <f t="shared" si="134"/>
        <v>4.2800000000000005E-2</v>
      </c>
    </row>
    <row r="8634" spans="1:4" x14ac:dyDescent="0.3">
      <c r="A8634" s="1" t="s">
        <v>546</v>
      </c>
      <c r="B8634" s="1" t="s">
        <v>0</v>
      </c>
      <c r="C8634" s="1">
        <v>4.37</v>
      </c>
      <c r="D8634" s="1">
        <f t="shared" si="134"/>
        <v>4.3700000000000003E-2</v>
      </c>
    </row>
    <row r="8635" spans="1:4" x14ac:dyDescent="0.3">
      <c r="A8635" s="1" t="s">
        <v>545</v>
      </c>
      <c r="B8635" s="1" t="s">
        <v>189</v>
      </c>
      <c r="C8635" s="1">
        <v>1.71</v>
      </c>
      <c r="D8635" s="1">
        <f t="shared" si="134"/>
        <v>1.7100000000000001E-2</v>
      </c>
    </row>
    <row r="8636" spans="1:4" x14ac:dyDescent="0.3">
      <c r="A8636" s="1" t="s">
        <v>545</v>
      </c>
      <c r="B8636" s="1" t="s">
        <v>2</v>
      </c>
      <c r="C8636" s="1">
        <v>1.75</v>
      </c>
      <c r="D8636" s="1">
        <f t="shared" si="134"/>
        <v>1.7500000000000002E-2</v>
      </c>
    </row>
    <row r="8637" spans="1:4" x14ac:dyDescent="0.3">
      <c r="A8637" s="1" t="s">
        <v>545</v>
      </c>
      <c r="B8637" s="1" t="s">
        <v>5</v>
      </c>
      <c r="C8637" s="1">
        <v>1.63</v>
      </c>
      <c r="D8637" s="1">
        <f t="shared" si="134"/>
        <v>1.6299999999999999E-2</v>
      </c>
    </row>
    <row r="8638" spans="1:4" x14ac:dyDescent="0.3">
      <c r="A8638" s="1" t="s">
        <v>545</v>
      </c>
      <c r="B8638" s="1" t="s">
        <v>55</v>
      </c>
      <c r="C8638" s="1">
        <v>2.4500000000000002</v>
      </c>
      <c r="D8638" s="1">
        <f t="shared" si="134"/>
        <v>2.4500000000000001E-2</v>
      </c>
    </row>
    <row r="8639" spans="1:4" x14ac:dyDescent="0.3">
      <c r="A8639" s="1" t="s">
        <v>545</v>
      </c>
      <c r="B8639" s="1" t="s">
        <v>0</v>
      </c>
      <c r="C8639" s="1">
        <v>3.17</v>
      </c>
      <c r="D8639" s="1">
        <f t="shared" si="134"/>
        <v>3.1699999999999999E-2</v>
      </c>
    </row>
    <row r="8640" spans="1:4" x14ac:dyDescent="0.3">
      <c r="A8640" s="1" t="s">
        <v>544</v>
      </c>
      <c r="B8640" s="1" t="s">
        <v>189</v>
      </c>
      <c r="C8640" s="1">
        <v>0.28000000000000003</v>
      </c>
      <c r="D8640" s="1">
        <f t="shared" si="134"/>
        <v>2.8000000000000004E-3</v>
      </c>
    </row>
    <row r="8641" spans="1:4" x14ac:dyDescent="0.3">
      <c r="A8641" s="1" t="s">
        <v>544</v>
      </c>
      <c r="B8641" s="1" t="s">
        <v>2</v>
      </c>
      <c r="C8641" s="1">
        <v>0.3</v>
      </c>
      <c r="D8641" s="1">
        <f t="shared" si="134"/>
        <v>3.0000000000000001E-3</v>
      </c>
    </row>
    <row r="8642" spans="1:4" x14ac:dyDescent="0.3">
      <c r="A8642" s="1" t="s">
        <v>544</v>
      </c>
      <c r="B8642" s="1" t="s">
        <v>5</v>
      </c>
      <c r="C8642" s="1">
        <v>0.38</v>
      </c>
      <c r="D8642" s="1">
        <f t="shared" ref="D8642:D8705" si="135">C8642/100</f>
        <v>3.8E-3</v>
      </c>
    </row>
    <row r="8643" spans="1:4" x14ac:dyDescent="0.3">
      <c r="A8643" s="1" t="s">
        <v>544</v>
      </c>
      <c r="B8643" s="1" t="s">
        <v>55</v>
      </c>
      <c r="C8643" s="1">
        <v>0.34</v>
      </c>
      <c r="D8643" s="1">
        <f t="shared" si="135"/>
        <v>3.4000000000000002E-3</v>
      </c>
    </row>
    <row r="8644" spans="1:4" x14ac:dyDescent="0.3">
      <c r="A8644" s="1" t="s">
        <v>544</v>
      </c>
      <c r="B8644" s="1" t="s">
        <v>0</v>
      </c>
      <c r="C8644" s="1">
        <v>0.17</v>
      </c>
      <c r="D8644" s="1">
        <f t="shared" si="135"/>
        <v>1.7000000000000001E-3</v>
      </c>
    </row>
    <row r="8645" spans="1:4" x14ac:dyDescent="0.3">
      <c r="A8645" s="1" t="s">
        <v>543</v>
      </c>
      <c r="B8645" s="1" t="s">
        <v>0</v>
      </c>
      <c r="C8645" s="1">
        <v>0.01</v>
      </c>
      <c r="D8645" s="1">
        <f t="shared" si="135"/>
        <v>1E-4</v>
      </c>
    </row>
    <row r="8646" spans="1:4" x14ac:dyDescent="0.3">
      <c r="A8646" s="1" t="s">
        <v>542</v>
      </c>
      <c r="B8646" s="1" t="s">
        <v>189</v>
      </c>
      <c r="C8646" s="1">
        <v>4.55</v>
      </c>
      <c r="D8646" s="1">
        <f t="shared" si="135"/>
        <v>4.5499999999999999E-2</v>
      </c>
    </row>
    <row r="8647" spans="1:4" x14ac:dyDescent="0.3">
      <c r="A8647" s="1" t="s">
        <v>542</v>
      </c>
      <c r="B8647" s="1" t="s">
        <v>2</v>
      </c>
      <c r="C8647" s="1">
        <v>4.45</v>
      </c>
      <c r="D8647" s="1">
        <f t="shared" si="135"/>
        <v>4.4500000000000005E-2</v>
      </c>
    </row>
    <row r="8648" spans="1:4" x14ac:dyDescent="0.3">
      <c r="A8648" s="1" t="s">
        <v>542</v>
      </c>
      <c r="B8648" s="1" t="s">
        <v>5</v>
      </c>
      <c r="C8648" s="1">
        <v>4.8</v>
      </c>
      <c r="D8648" s="1">
        <f t="shared" si="135"/>
        <v>4.8000000000000001E-2</v>
      </c>
    </row>
    <row r="8649" spans="1:4" x14ac:dyDescent="0.3">
      <c r="A8649" s="1" t="s">
        <v>542</v>
      </c>
      <c r="B8649" s="1" t="s">
        <v>55</v>
      </c>
      <c r="C8649" s="1">
        <v>5.87</v>
      </c>
      <c r="D8649" s="1">
        <f t="shared" si="135"/>
        <v>5.8700000000000002E-2</v>
      </c>
    </row>
    <row r="8650" spans="1:4" x14ac:dyDescent="0.3">
      <c r="A8650" s="1" t="s">
        <v>542</v>
      </c>
      <c r="B8650" s="1" t="s">
        <v>0</v>
      </c>
      <c r="C8650" s="1">
        <v>5.45</v>
      </c>
      <c r="D8650" s="1">
        <f t="shared" si="135"/>
        <v>5.45E-2</v>
      </c>
    </row>
    <row r="8651" spans="1:4" x14ac:dyDescent="0.3">
      <c r="A8651" s="1" t="s">
        <v>541</v>
      </c>
      <c r="B8651" s="1" t="s">
        <v>189</v>
      </c>
      <c r="C8651" s="1">
        <v>0.69</v>
      </c>
      <c r="D8651" s="1">
        <f t="shared" si="135"/>
        <v>6.8999999999999999E-3</v>
      </c>
    </row>
    <row r="8652" spans="1:4" x14ac:dyDescent="0.3">
      <c r="A8652" s="1" t="s">
        <v>541</v>
      </c>
      <c r="B8652" s="1" t="s">
        <v>2</v>
      </c>
      <c r="C8652" s="1">
        <v>0.78</v>
      </c>
      <c r="D8652" s="1">
        <f t="shared" si="135"/>
        <v>7.8000000000000005E-3</v>
      </c>
    </row>
    <row r="8653" spans="1:4" x14ac:dyDescent="0.3">
      <c r="A8653" s="1" t="s">
        <v>541</v>
      </c>
      <c r="B8653" s="1" t="s">
        <v>5</v>
      </c>
      <c r="C8653" s="1">
        <v>1.18</v>
      </c>
      <c r="D8653" s="1">
        <f t="shared" si="135"/>
        <v>1.18E-2</v>
      </c>
    </row>
    <row r="8654" spans="1:4" x14ac:dyDescent="0.3">
      <c r="A8654" s="1" t="s">
        <v>541</v>
      </c>
      <c r="B8654" s="1" t="s">
        <v>55</v>
      </c>
      <c r="C8654" s="1">
        <v>0.52</v>
      </c>
      <c r="D8654" s="1">
        <f t="shared" si="135"/>
        <v>5.1999999999999998E-3</v>
      </c>
    </row>
    <row r="8655" spans="1:4" x14ac:dyDescent="0.3">
      <c r="A8655" s="1" t="s">
        <v>541</v>
      </c>
      <c r="B8655" s="1" t="s">
        <v>0</v>
      </c>
      <c r="C8655" s="1">
        <v>0.6</v>
      </c>
      <c r="D8655" s="1">
        <f t="shared" si="135"/>
        <v>6.0000000000000001E-3</v>
      </c>
    </row>
    <row r="8656" spans="1:4" x14ac:dyDescent="0.3">
      <c r="A8656" s="1" t="s">
        <v>540</v>
      </c>
      <c r="B8656" s="1" t="s">
        <v>0</v>
      </c>
      <c r="C8656" s="1">
        <v>4.92</v>
      </c>
      <c r="D8656" s="1">
        <f t="shared" si="135"/>
        <v>4.9200000000000001E-2</v>
      </c>
    </row>
    <row r="8657" spans="1:4" x14ac:dyDescent="0.3">
      <c r="A8657" s="1" t="s">
        <v>539</v>
      </c>
      <c r="B8657" s="1" t="s">
        <v>189</v>
      </c>
      <c r="C8657" s="1">
        <v>3.53</v>
      </c>
      <c r="D8657" s="1">
        <f t="shared" si="135"/>
        <v>3.5299999999999998E-2</v>
      </c>
    </row>
    <row r="8658" spans="1:4" x14ac:dyDescent="0.3">
      <c r="A8658" s="1" t="s">
        <v>539</v>
      </c>
      <c r="B8658" s="1" t="s">
        <v>2</v>
      </c>
      <c r="C8658" s="1">
        <v>3.7</v>
      </c>
      <c r="D8658" s="1">
        <f t="shared" si="135"/>
        <v>3.7000000000000005E-2</v>
      </c>
    </row>
    <row r="8659" spans="1:4" x14ac:dyDescent="0.3">
      <c r="A8659" s="1" t="s">
        <v>539</v>
      </c>
      <c r="B8659" s="1" t="s">
        <v>5</v>
      </c>
      <c r="C8659" s="1">
        <v>5.54</v>
      </c>
      <c r="D8659" s="1">
        <f t="shared" si="135"/>
        <v>5.5399999999999998E-2</v>
      </c>
    </row>
    <row r="8660" spans="1:4" x14ac:dyDescent="0.3">
      <c r="A8660" s="1" t="s">
        <v>539</v>
      </c>
      <c r="B8660" s="1" t="s">
        <v>55</v>
      </c>
      <c r="C8660" s="1">
        <v>6.94</v>
      </c>
      <c r="D8660" s="1">
        <f t="shared" si="135"/>
        <v>6.9400000000000003E-2</v>
      </c>
    </row>
    <row r="8661" spans="1:4" x14ac:dyDescent="0.3">
      <c r="A8661" s="1" t="s">
        <v>539</v>
      </c>
      <c r="B8661" s="1" t="s">
        <v>0</v>
      </c>
      <c r="C8661" s="1">
        <v>5.26</v>
      </c>
      <c r="D8661" s="1">
        <f t="shared" si="135"/>
        <v>5.2600000000000001E-2</v>
      </c>
    </row>
    <row r="8662" spans="1:4" x14ac:dyDescent="0.3">
      <c r="A8662" s="1" t="s">
        <v>538</v>
      </c>
      <c r="B8662" s="1" t="s">
        <v>189</v>
      </c>
      <c r="C8662" s="1">
        <v>0.7</v>
      </c>
      <c r="D8662" s="1">
        <f t="shared" si="135"/>
        <v>6.9999999999999993E-3</v>
      </c>
    </row>
    <row r="8663" spans="1:4" x14ac:dyDescent="0.3">
      <c r="A8663" s="1" t="s">
        <v>538</v>
      </c>
      <c r="B8663" s="1" t="s">
        <v>2</v>
      </c>
      <c r="C8663" s="1">
        <v>0.89</v>
      </c>
      <c r="D8663" s="1">
        <f t="shared" si="135"/>
        <v>8.8999999999999999E-3</v>
      </c>
    </row>
    <row r="8664" spans="1:4" x14ac:dyDescent="0.3">
      <c r="A8664" s="1" t="s">
        <v>538</v>
      </c>
      <c r="B8664" s="1" t="s">
        <v>5</v>
      </c>
      <c r="C8664" s="1">
        <v>1.1000000000000001</v>
      </c>
      <c r="D8664" s="1">
        <f t="shared" si="135"/>
        <v>1.1000000000000001E-2</v>
      </c>
    </row>
    <row r="8665" spans="1:4" x14ac:dyDescent="0.3">
      <c r="A8665" s="1" t="s">
        <v>538</v>
      </c>
      <c r="B8665" s="1" t="s">
        <v>55</v>
      </c>
      <c r="C8665" s="1">
        <v>1.44</v>
      </c>
      <c r="D8665" s="1">
        <f t="shared" si="135"/>
        <v>1.44E-2</v>
      </c>
    </row>
    <row r="8666" spans="1:4" x14ac:dyDescent="0.3">
      <c r="A8666" s="1" t="s">
        <v>538</v>
      </c>
      <c r="B8666" s="1" t="s">
        <v>0</v>
      </c>
      <c r="C8666" s="1">
        <v>2.12</v>
      </c>
      <c r="D8666" s="1">
        <f t="shared" si="135"/>
        <v>2.12E-2</v>
      </c>
    </row>
    <row r="8667" spans="1:4" x14ac:dyDescent="0.3">
      <c r="A8667" s="1" t="s">
        <v>537</v>
      </c>
      <c r="B8667" s="1" t="s">
        <v>189</v>
      </c>
      <c r="C8667" s="1">
        <v>3.4</v>
      </c>
      <c r="D8667" s="1">
        <f t="shared" si="135"/>
        <v>3.4000000000000002E-2</v>
      </c>
    </row>
    <row r="8668" spans="1:4" x14ac:dyDescent="0.3">
      <c r="A8668" s="1" t="s">
        <v>537</v>
      </c>
      <c r="B8668" s="1" t="s">
        <v>2</v>
      </c>
      <c r="C8668" s="1">
        <v>3.78</v>
      </c>
      <c r="D8668" s="1">
        <f t="shared" si="135"/>
        <v>3.78E-2</v>
      </c>
    </row>
    <row r="8669" spans="1:4" x14ac:dyDescent="0.3">
      <c r="A8669" s="1" t="s">
        <v>537</v>
      </c>
      <c r="B8669" s="1" t="s">
        <v>5</v>
      </c>
      <c r="C8669" s="1">
        <v>3.68</v>
      </c>
      <c r="D8669" s="1">
        <f t="shared" si="135"/>
        <v>3.6799999999999999E-2</v>
      </c>
    </row>
    <row r="8670" spans="1:4" x14ac:dyDescent="0.3">
      <c r="A8670" s="1" t="s">
        <v>537</v>
      </c>
      <c r="B8670" s="1" t="s">
        <v>55</v>
      </c>
      <c r="C8670" s="1">
        <v>3.24</v>
      </c>
      <c r="D8670" s="1">
        <f t="shared" si="135"/>
        <v>3.2400000000000005E-2</v>
      </c>
    </row>
    <row r="8671" spans="1:4" x14ac:dyDescent="0.3">
      <c r="A8671" s="1" t="s">
        <v>537</v>
      </c>
      <c r="B8671" s="1" t="s">
        <v>0</v>
      </c>
      <c r="C8671" s="1">
        <v>3.58</v>
      </c>
      <c r="D8671" s="1">
        <f t="shared" si="135"/>
        <v>3.5799999999999998E-2</v>
      </c>
    </row>
    <row r="8672" spans="1:4" x14ac:dyDescent="0.3">
      <c r="A8672" s="1" t="s">
        <v>536</v>
      </c>
      <c r="B8672" s="1" t="s">
        <v>189</v>
      </c>
      <c r="C8672" s="1">
        <v>4.22</v>
      </c>
      <c r="D8672" s="1">
        <f t="shared" si="135"/>
        <v>4.2199999999999994E-2</v>
      </c>
    </row>
    <row r="8673" spans="1:4" x14ac:dyDescent="0.3">
      <c r="A8673" s="1" t="s">
        <v>536</v>
      </c>
      <c r="B8673" s="1" t="s">
        <v>2</v>
      </c>
      <c r="C8673" s="1">
        <v>5</v>
      </c>
      <c r="D8673" s="1">
        <f t="shared" si="135"/>
        <v>0.05</v>
      </c>
    </row>
    <row r="8674" spans="1:4" x14ac:dyDescent="0.3">
      <c r="A8674" s="1" t="s">
        <v>536</v>
      </c>
      <c r="B8674" s="1" t="s">
        <v>5</v>
      </c>
      <c r="C8674" s="1">
        <v>5.0999999999999996</v>
      </c>
      <c r="D8674" s="1">
        <f t="shared" si="135"/>
        <v>5.0999999999999997E-2</v>
      </c>
    </row>
    <row r="8675" spans="1:4" x14ac:dyDescent="0.3">
      <c r="A8675" s="1" t="s">
        <v>536</v>
      </c>
      <c r="B8675" s="1" t="s">
        <v>55</v>
      </c>
      <c r="C8675" s="1">
        <v>5.36</v>
      </c>
      <c r="D8675" s="1">
        <f t="shared" si="135"/>
        <v>5.3600000000000002E-2</v>
      </c>
    </row>
    <row r="8676" spans="1:4" x14ac:dyDescent="0.3">
      <c r="A8676" s="1" t="s">
        <v>536</v>
      </c>
      <c r="B8676" s="1" t="s">
        <v>0</v>
      </c>
      <c r="C8676" s="1">
        <v>5.96</v>
      </c>
      <c r="D8676" s="1">
        <f t="shared" si="135"/>
        <v>5.96E-2</v>
      </c>
    </row>
    <row r="8677" spans="1:4" x14ac:dyDescent="0.3">
      <c r="A8677" s="1" t="s">
        <v>535</v>
      </c>
      <c r="B8677" s="1" t="s">
        <v>189</v>
      </c>
      <c r="C8677" s="1">
        <v>8.74</v>
      </c>
      <c r="D8677" s="1">
        <f t="shared" si="135"/>
        <v>8.7400000000000005E-2</v>
      </c>
    </row>
    <row r="8678" spans="1:4" x14ac:dyDescent="0.3">
      <c r="A8678" s="1" t="s">
        <v>535</v>
      </c>
      <c r="B8678" s="1" t="s">
        <v>2</v>
      </c>
      <c r="C8678" s="1">
        <v>6.02</v>
      </c>
      <c r="D8678" s="1">
        <f t="shared" si="135"/>
        <v>6.0199999999999997E-2</v>
      </c>
    </row>
    <row r="8679" spans="1:4" x14ac:dyDescent="0.3">
      <c r="A8679" s="1" t="s">
        <v>535</v>
      </c>
      <c r="B8679" s="1" t="s">
        <v>5</v>
      </c>
      <c r="C8679" s="1">
        <v>5.35</v>
      </c>
      <c r="D8679" s="1">
        <f t="shared" si="135"/>
        <v>5.3499999999999999E-2</v>
      </c>
    </row>
    <row r="8680" spans="1:4" x14ac:dyDescent="0.3">
      <c r="A8680" s="1" t="s">
        <v>535</v>
      </c>
      <c r="B8680" s="1" t="s">
        <v>55</v>
      </c>
      <c r="C8680" s="1">
        <v>3.11</v>
      </c>
      <c r="D8680" s="1">
        <f t="shared" si="135"/>
        <v>3.1099999999999999E-2</v>
      </c>
    </row>
    <row r="8681" spans="1:4" x14ac:dyDescent="0.3">
      <c r="A8681" s="1" t="s">
        <v>535</v>
      </c>
      <c r="B8681" s="1" t="s">
        <v>0</v>
      </c>
      <c r="C8681" s="1">
        <v>4</v>
      </c>
      <c r="D8681" s="1">
        <f t="shared" si="135"/>
        <v>0.04</v>
      </c>
    </row>
    <row r="8682" spans="1:4" x14ac:dyDescent="0.3">
      <c r="A8682" s="1" t="s">
        <v>534</v>
      </c>
      <c r="B8682" s="1" t="s">
        <v>189</v>
      </c>
      <c r="C8682" s="1">
        <v>4.7699999999999996</v>
      </c>
      <c r="D8682" s="1">
        <f t="shared" si="135"/>
        <v>4.7699999999999992E-2</v>
      </c>
    </row>
    <row r="8683" spans="1:4" x14ac:dyDescent="0.3">
      <c r="A8683" s="1" t="s">
        <v>534</v>
      </c>
      <c r="B8683" s="1" t="s">
        <v>2</v>
      </c>
      <c r="C8683" s="1">
        <v>5.24</v>
      </c>
      <c r="D8683" s="1">
        <f t="shared" si="135"/>
        <v>5.2400000000000002E-2</v>
      </c>
    </row>
    <row r="8684" spans="1:4" x14ac:dyDescent="0.3">
      <c r="A8684" s="1" t="s">
        <v>534</v>
      </c>
      <c r="B8684" s="1" t="s">
        <v>5</v>
      </c>
      <c r="C8684" s="1">
        <v>3.33</v>
      </c>
      <c r="D8684" s="1">
        <f t="shared" si="135"/>
        <v>3.3300000000000003E-2</v>
      </c>
    </row>
    <row r="8685" spans="1:4" x14ac:dyDescent="0.3">
      <c r="A8685" s="1" t="s">
        <v>534</v>
      </c>
      <c r="B8685" s="1" t="s">
        <v>55</v>
      </c>
      <c r="C8685" s="1">
        <v>7.14</v>
      </c>
      <c r="D8685" s="1">
        <f t="shared" si="135"/>
        <v>7.1399999999999991E-2</v>
      </c>
    </row>
    <row r="8686" spans="1:4" x14ac:dyDescent="0.3">
      <c r="A8686" s="1" t="s">
        <v>534</v>
      </c>
      <c r="B8686" s="1" t="s">
        <v>0</v>
      </c>
      <c r="C8686" s="1">
        <v>4.9400000000000004</v>
      </c>
      <c r="D8686" s="1">
        <f t="shared" si="135"/>
        <v>4.9400000000000006E-2</v>
      </c>
    </row>
    <row r="8687" spans="1:4" x14ac:dyDescent="0.3">
      <c r="A8687" s="1" t="s">
        <v>533</v>
      </c>
      <c r="B8687" s="1" t="s">
        <v>189</v>
      </c>
      <c r="C8687" s="1">
        <v>4.05</v>
      </c>
      <c r="D8687" s="1">
        <f t="shared" si="135"/>
        <v>4.0500000000000001E-2</v>
      </c>
    </row>
    <row r="8688" spans="1:4" x14ac:dyDescent="0.3">
      <c r="A8688" s="1" t="s">
        <v>533</v>
      </c>
      <c r="B8688" s="1" t="s">
        <v>2</v>
      </c>
      <c r="C8688" s="1">
        <v>4.21</v>
      </c>
      <c r="D8688" s="1">
        <f t="shared" si="135"/>
        <v>4.2099999999999999E-2</v>
      </c>
    </row>
    <row r="8689" spans="1:4" x14ac:dyDescent="0.3">
      <c r="A8689" s="1" t="s">
        <v>533</v>
      </c>
      <c r="B8689" s="1" t="s">
        <v>5</v>
      </c>
      <c r="C8689" s="1">
        <v>3.56</v>
      </c>
      <c r="D8689" s="1">
        <f t="shared" si="135"/>
        <v>3.56E-2</v>
      </c>
    </row>
    <row r="8690" spans="1:4" x14ac:dyDescent="0.3">
      <c r="A8690" s="1" t="s">
        <v>533</v>
      </c>
      <c r="B8690" s="1" t="s">
        <v>55</v>
      </c>
      <c r="C8690" s="1">
        <v>3.78</v>
      </c>
      <c r="D8690" s="1">
        <f t="shared" si="135"/>
        <v>3.78E-2</v>
      </c>
    </row>
    <row r="8691" spans="1:4" x14ac:dyDescent="0.3">
      <c r="A8691" s="1" t="s">
        <v>533</v>
      </c>
      <c r="B8691" s="1" t="s">
        <v>0</v>
      </c>
      <c r="C8691" s="1">
        <v>4.21</v>
      </c>
      <c r="D8691" s="1">
        <f t="shared" si="135"/>
        <v>4.2099999999999999E-2</v>
      </c>
    </row>
    <row r="8692" spans="1:4" x14ac:dyDescent="0.3">
      <c r="A8692" s="1" t="s">
        <v>532</v>
      </c>
      <c r="B8692" s="1" t="s">
        <v>5</v>
      </c>
      <c r="C8692" s="1">
        <v>3.7</v>
      </c>
      <c r="D8692" s="1">
        <f t="shared" si="135"/>
        <v>3.7000000000000005E-2</v>
      </c>
    </row>
    <row r="8693" spans="1:4" x14ac:dyDescent="0.3">
      <c r="A8693" s="1" t="s">
        <v>532</v>
      </c>
      <c r="B8693" s="1" t="s">
        <v>55</v>
      </c>
      <c r="C8693" s="1">
        <v>4.25</v>
      </c>
      <c r="D8693" s="1">
        <f t="shared" si="135"/>
        <v>4.2500000000000003E-2</v>
      </c>
    </row>
    <row r="8694" spans="1:4" x14ac:dyDescent="0.3">
      <c r="A8694" s="1" t="s">
        <v>532</v>
      </c>
      <c r="B8694" s="1" t="s">
        <v>0</v>
      </c>
      <c r="C8694" s="1">
        <v>4.55</v>
      </c>
      <c r="D8694" s="1">
        <f t="shared" si="135"/>
        <v>4.5499999999999999E-2</v>
      </c>
    </row>
    <row r="8695" spans="1:4" x14ac:dyDescent="0.3">
      <c r="A8695" s="1" t="s">
        <v>531</v>
      </c>
      <c r="B8695" s="1" t="s">
        <v>5</v>
      </c>
      <c r="C8695" s="1">
        <v>4.55</v>
      </c>
      <c r="D8695" s="1">
        <f t="shared" si="135"/>
        <v>4.5499999999999999E-2</v>
      </c>
    </row>
    <row r="8696" spans="1:4" x14ac:dyDescent="0.3">
      <c r="A8696" s="1" t="s">
        <v>531</v>
      </c>
      <c r="B8696" s="1" t="s">
        <v>55</v>
      </c>
      <c r="C8696" s="1">
        <v>5.32</v>
      </c>
      <c r="D8696" s="1">
        <f t="shared" si="135"/>
        <v>5.3200000000000004E-2</v>
      </c>
    </row>
    <row r="8697" spans="1:4" x14ac:dyDescent="0.3">
      <c r="A8697" s="1" t="s">
        <v>531</v>
      </c>
      <c r="B8697" s="1" t="s">
        <v>0</v>
      </c>
      <c r="C8697" s="1">
        <v>5.04</v>
      </c>
      <c r="D8697" s="1">
        <f t="shared" si="135"/>
        <v>5.04E-2</v>
      </c>
    </row>
    <row r="8698" spans="1:4" x14ac:dyDescent="0.3">
      <c r="A8698" s="1" t="s">
        <v>530</v>
      </c>
      <c r="B8698" s="1" t="s">
        <v>189</v>
      </c>
      <c r="C8698" s="1">
        <v>3.7</v>
      </c>
      <c r="D8698" s="1">
        <f t="shared" si="135"/>
        <v>3.7000000000000005E-2</v>
      </c>
    </row>
    <row r="8699" spans="1:4" x14ac:dyDescent="0.3">
      <c r="A8699" s="1" t="s">
        <v>530</v>
      </c>
      <c r="B8699" s="1" t="s">
        <v>2</v>
      </c>
      <c r="C8699" s="1">
        <v>3.39</v>
      </c>
      <c r="D8699" s="1">
        <f t="shared" si="135"/>
        <v>3.39E-2</v>
      </c>
    </row>
    <row r="8700" spans="1:4" x14ac:dyDescent="0.3">
      <c r="A8700" s="1" t="s">
        <v>530</v>
      </c>
      <c r="B8700" s="1" t="s">
        <v>5</v>
      </c>
      <c r="C8700" s="1">
        <v>3.45</v>
      </c>
      <c r="D8700" s="1">
        <f t="shared" si="135"/>
        <v>3.4500000000000003E-2</v>
      </c>
    </row>
    <row r="8701" spans="1:4" x14ac:dyDescent="0.3">
      <c r="A8701" s="1" t="s">
        <v>530</v>
      </c>
      <c r="B8701" s="1" t="s">
        <v>55</v>
      </c>
      <c r="C8701" s="1">
        <v>3.24</v>
      </c>
      <c r="D8701" s="1">
        <f t="shared" si="135"/>
        <v>3.2400000000000005E-2</v>
      </c>
    </row>
    <row r="8702" spans="1:4" x14ac:dyDescent="0.3">
      <c r="A8702" s="1" t="s">
        <v>530</v>
      </c>
      <c r="B8702" s="1" t="s">
        <v>0</v>
      </c>
      <c r="C8702" s="1">
        <v>3.1</v>
      </c>
      <c r="D8702" s="1">
        <f t="shared" si="135"/>
        <v>3.1E-2</v>
      </c>
    </row>
    <row r="8703" spans="1:4" x14ac:dyDescent="0.3">
      <c r="A8703" s="1" t="s">
        <v>529</v>
      </c>
      <c r="B8703" s="1" t="s">
        <v>189</v>
      </c>
      <c r="C8703" s="1">
        <v>4.71</v>
      </c>
      <c r="D8703" s="1">
        <f t="shared" si="135"/>
        <v>4.7100000000000003E-2</v>
      </c>
    </row>
    <row r="8704" spans="1:4" x14ac:dyDescent="0.3">
      <c r="A8704" s="1" t="s">
        <v>529</v>
      </c>
      <c r="B8704" s="1" t="s">
        <v>2</v>
      </c>
      <c r="C8704" s="1">
        <v>4.22</v>
      </c>
      <c r="D8704" s="1">
        <f t="shared" si="135"/>
        <v>4.2199999999999994E-2</v>
      </c>
    </row>
    <row r="8705" spans="1:4" x14ac:dyDescent="0.3">
      <c r="A8705" s="1" t="s">
        <v>529</v>
      </c>
      <c r="B8705" s="1" t="s">
        <v>5</v>
      </c>
      <c r="C8705" s="1">
        <v>4.3899999999999997</v>
      </c>
      <c r="D8705" s="1">
        <f t="shared" si="135"/>
        <v>4.3899999999999995E-2</v>
      </c>
    </row>
    <row r="8706" spans="1:4" x14ac:dyDescent="0.3">
      <c r="A8706" s="1" t="s">
        <v>529</v>
      </c>
      <c r="B8706" s="1" t="s">
        <v>55</v>
      </c>
      <c r="C8706" s="1">
        <v>5.27</v>
      </c>
      <c r="D8706" s="1">
        <f t="shared" ref="D8706:D8769" si="136">C8706/100</f>
        <v>5.2699999999999997E-2</v>
      </c>
    </row>
    <row r="8707" spans="1:4" x14ac:dyDescent="0.3">
      <c r="A8707" s="1" t="s">
        <v>529</v>
      </c>
      <c r="B8707" s="1" t="s">
        <v>0</v>
      </c>
      <c r="C8707" s="1">
        <v>4.3</v>
      </c>
      <c r="D8707" s="1">
        <f t="shared" si="136"/>
        <v>4.2999999999999997E-2</v>
      </c>
    </row>
    <row r="8708" spans="1:4" x14ac:dyDescent="0.3">
      <c r="A8708" s="1" t="s">
        <v>528</v>
      </c>
      <c r="B8708" s="1" t="s">
        <v>189</v>
      </c>
      <c r="C8708" s="1">
        <v>4.5999999999999996</v>
      </c>
      <c r="D8708" s="1">
        <f t="shared" si="136"/>
        <v>4.5999999999999999E-2</v>
      </c>
    </row>
    <row r="8709" spans="1:4" x14ac:dyDescent="0.3">
      <c r="A8709" s="1" t="s">
        <v>528</v>
      </c>
      <c r="B8709" s="1" t="s">
        <v>2</v>
      </c>
      <c r="C8709" s="1">
        <v>4.84</v>
      </c>
      <c r="D8709" s="1">
        <f t="shared" si="136"/>
        <v>4.8399999999999999E-2</v>
      </c>
    </row>
    <row r="8710" spans="1:4" x14ac:dyDescent="0.3">
      <c r="A8710" s="1" t="s">
        <v>528</v>
      </c>
      <c r="B8710" s="1" t="s">
        <v>5</v>
      </c>
      <c r="C8710" s="1">
        <v>4.53</v>
      </c>
      <c r="D8710" s="1">
        <f t="shared" si="136"/>
        <v>4.53E-2</v>
      </c>
    </row>
    <row r="8711" spans="1:4" x14ac:dyDescent="0.3">
      <c r="A8711" s="1" t="s">
        <v>528</v>
      </c>
      <c r="B8711" s="1" t="s">
        <v>55</v>
      </c>
      <c r="C8711" s="1">
        <v>4.54</v>
      </c>
      <c r="D8711" s="1">
        <f t="shared" si="136"/>
        <v>4.5400000000000003E-2</v>
      </c>
    </row>
    <row r="8712" spans="1:4" x14ac:dyDescent="0.3">
      <c r="A8712" s="1" t="s">
        <v>528</v>
      </c>
      <c r="B8712" s="1" t="s">
        <v>0</v>
      </c>
      <c r="C8712" s="1">
        <v>4.7300000000000004</v>
      </c>
      <c r="D8712" s="1">
        <f t="shared" si="136"/>
        <v>4.7300000000000002E-2</v>
      </c>
    </row>
    <row r="8713" spans="1:4" x14ac:dyDescent="0.3">
      <c r="A8713" s="1" t="s">
        <v>527</v>
      </c>
      <c r="B8713" s="1" t="s">
        <v>189</v>
      </c>
      <c r="C8713" s="1">
        <v>4.29</v>
      </c>
      <c r="D8713" s="1">
        <f t="shared" si="136"/>
        <v>4.2900000000000001E-2</v>
      </c>
    </row>
    <row r="8714" spans="1:4" x14ac:dyDescent="0.3">
      <c r="A8714" s="1" t="s">
        <v>527</v>
      </c>
      <c r="B8714" s="1" t="s">
        <v>2</v>
      </c>
      <c r="C8714" s="1">
        <v>3.09</v>
      </c>
      <c r="D8714" s="1">
        <f t="shared" si="136"/>
        <v>3.0899999999999997E-2</v>
      </c>
    </row>
    <row r="8715" spans="1:4" x14ac:dyDescent="0.3">
      <c r="A8715" s="1" t="s">
        <v>527</v>
      </c>
      <c r="B8715" s="1" t="s">
        <v>5</v>
      </c>
      <c r="C8715" s="1">
        <v>2.0299999999999998</v>
      </c>
      <c r="D8715" s="1">
        <f t="shared" si="136"/>
        <v>2.0299999999999999E-2</v>
      </c>
    </row>
    <row r="8716" spans="1:4" x14ac:dyDescent="0.3">
      <c r="A8716" s="1" t="s">
        <v>527</v>
      </c>
      <c r="B8716" s="1" t="s">
        <v>55</v>
      </c>
      <c r="C8716" s="1">
        <v>3.45</v>
      </c>
      <c r="D8716" s="1">
        <f t="shared" si="136"/>
        <v>3.4500000000000003E-2</v>
      </c>
    </row>
    <row r="8717" spans="1:4" x14ac:dyDescent="0.3">
      <c r="A8717" s="1" t="s">
        <v>527</v>
      </c>
      <c r="B8717" s="1" t="s">
        <v>0</v>
      </c>
      <c r="C8717" s="1">
        <v>3.82</v>
      </c>
      <c r="D8717" s="1">
        <f t="shared" si="136"/>
        <v>3.8199999999999998E-2</v>
      </c>
    </row>
    <row r="8718" spans="1:4" x14ac:dyDescent="0.3">
      <c r="A8718" s="1" t="s">
        <v>526</v>
      </c>
      <c r="B8718" s="1" t="s">
        <v>2</v>
      </c>
      <c r="C8718" s="1">
        <v>0.7</v>
      </c>
      <c r="D8718" s="1">
        <f t="shared" si="136"/>
        <v>6.9999999999999993E-3</v>
      </c>
    </row>
    <row r="8719" spans="1:4" x14ac:dyDescent="0.3">
      <c r="A8719" s="1" t="s">
        <v>526</v>
      </c>
      <c r="B8719" s="1" t="s">
        <v>5</v>
      </c>
      <c r="C8719" s="1">
        <v>0.7</v>
      </c>
      <c r="D8719" s="1">
        <f t="shared" si="136"/>
        <v>6.9999999999999993E-3</v>
      </c>
    </row>
    <row r="8720" spans="1:4" x14ac:dyDescent="0.3">
      <c r="A8720" s="1" t="s">
        <v>526</v>
      </c>
      <c r="B8720" s="1" t="s">
        <v>55</v>
      </c>
      <c r="C8720" s="1">
        <v>0.45</v>
      </c>
      <c r="D8720" s="1">
        <f t="shared" si="136"/>
        <v>4.5000000000000005E-3</v>
      </c>
    </row>
    <row r="8721" spans="1:4" x14ac:dyDescent="0.3">
      <c r="A8721" s="1" t="s">
        <v>526</v>
      </c>
      <c r="B8721" s="1" t="s">
        <v>0</v>
      </c>
      <c r="C8721" s="1">
        <v>0.56000000000000005</v>
      </c>
      <c r="D8721" s="1">
        <f t="shared" si="136"/>
        <v>5.6000000000000008E-3</v>
      </c>
    </row>
    <row r="8722" spans="1:4" x14ac:dyDescent="0.3">
      <c r="A8722" s="1" t="s">
        <v>525</v>
      </c>
      <c r="B8722" s="1" t="s">
        <v>0</v>
      </c>
      <c r="C8722" s="1">
        <v>5.55</v>
      </c>
      <c r="D8722" s="1">
        <f t="shared" si="136"/>
        <v>5.5500000000000001E-2</v>
      </c>
    </row>
    <row r="8723" spans="1:4" x14ac:dyDescent="0.3">
      <c r="A8723" s="1" t="s">
        <v>524</v>
      </c>
      <c r="B8723" s="1" t="s">
        <v>189</v>
      </c>
      <c r="C8723" s="1">
        <v>3.43</v>
      </c>
      <c r="D8723" s="1">
        <f t="shared" si="136"/>
        <v>3.4300000000000004E-2</v>
      </c>
    </row>
    <row r="8724" spans="1:4" x14ac:dyDescent="0.3">
      <c r="A8724" s="1" t="s">
        <v>524</v>
      </c>
      <c r="B8724" s="1" t="s">
        <v>2</v>
      </c>
      <c r="C8724" s="1">
        <v>3.67</v>
      </c>
      <c r="D8724" s="1">
        <f t="shared" si="136"/>
        <v>3.6699999999999997E-2</v>
      </c>
    </row>
    <row r="8725" spans="1:4" x14ac:dyDescent="0.3">
      <c r="A8725" s="1" t="s">
        <v>524</v>
      </c>
      <c r="B8725" s="1" t="s">
        <v>5</v>
      </c>
      <c r="C8725" s="1">
        <v>3.59</v>
      </c>
      <c r="D8725" s="1">
        <f t="shared" si="136"/>
        <v>3.5900000000000001E-2</v>
      </c>
    </row>
    <row r="8726" spans="1:4" x14ac:dyDescent="0.3">
      <c r="A8726" s="1" t="s">
        <v>524</v>
      </c>
      <c r="B8726" s="1" t="s">
        <v>55</v>
      </c>
      <c r="C8726" s="1">
        <v>4.25</v>
      </c>
      <c r="D8726" s="1">
        <f t="shared" si="136"/>
        <v>4.2500000000000003E-2</v>
      </c>
    </row>
    <row r="8727" spans="1:4" x14ac:dyDescent="0.3">
      <c r="A8727" s="1" t="s">
        <v>524</v>
      </c>
      <c r="B8727" s="1" t="s">
        <v>0</v>
      </c>
      <c r="C8727" s="1">
        <v>4.1500000000000004</v>
      </c>
      <c r="D8727" s="1">
        <f t="shared" si="136"/>
        <v>4.1500000000000002E-2</v>
      </c>
    </row>
    <row r="8728" spans="1:4" x14ac:dyDescent="0.3">
      <c r="A8728" s="1" t="s">
        <v>523</v>
      </c>
      <c r="B8728" s="1" t="s">
        <v>189</v>
      </c>
      <c r="C8728" s="1">
        <v>1.8</v>
      </c>
      <c r="D8728" s="1">
        <f t="shared" si="136"/>
        <v>1.8000000000000002E-2</v>
      </c>
    </row>
    <row r="8729" spans="1:4" x14ac:dyDescent="0.3">
      <c r="A8729" s="1" t="s">
        <v>523</v>
      </c>
      <c r="B8729" s="1" t="s">
        <v>2</v>
      </c>
      <c r="C8729" s="1">
        <v>0.64</v>
      </c>
      <c r="D8729" s="1">
        <f t="shared" si="136"/>
        <v>6.4000000000000003E-3</v>
      </c>
    </row>
    <row r="8730" spans="1:4" x14ac:dyDescent="0.3">
      <c r="A8730" s="1" t="s">
        <v>523</v>
      </c>
      <c r="B8730" s="1" t="s">
        <v>5</v>
      </c>
      <c r="C8730" s="1">
        <v>0.72</v>
      </c>
      <c r="D8730" s="1">
        <f t="shared" si="136"/>
        <v>7.1999999999999998E-3</v>
      </c>
    </row>
    <row r="8731" spans="1:4" x14ac:dyDescent="0.3">
      <c r="A8731" s="1" t="s">
        <v>523</v>
      </c>
      <c r="B8731" s="1" t="s">
        <v>55</v>
      </c>
      <c r="C8731" s="1">
        <v>1.82</v>
      </c>
      <c r="D8731" s="1">
        <f t="shared" si="136"/>
        <v>1.8200000000000001E-2</v>
      </c>
    </row>
    <row r="8732" spans="1:4" x14ac:dyDescent="0.3">
      <c r="A8732" s="1" t="s">
        <v>523</v>
      </c>
      <c r="B8732" s="1" t="s">
        <v>0</v>
      </c>
      <c r="C8732" s="1">
        <v>1.25</v>
      </c>
      <c r="D8732" s="1">
        <f t="shared" si="136"/>
        <v>1.2500000000000001E-2</v>
      </c>
    </row>
    <row r="8733" spans="1:4" x14ac:dyDescent="0.3">
      <c r="A8733" s="1" t="s">
        <v>522</v>
      </c>
      <c r="B8733" s="1" t="s">
        <v>189</v>
      </c>
      <c r="C8733" s="1">
        <v>5.79</v>
      </c>
      <c r="D8733" s="1">
        <f t="shared" si="136"/>
        <v>5.79E-2</v>
      </c>
    </row>
    <row r="8734" spans="1:4" x14ac:dyDescent="0.3">
      <c r="A8734" s="1" t="s">
        <v>522</v>
      </c>
      <c r="B8734" s="1" t="s">
        <v>2</v>
      </c>
      <c r="C8734" s="1">
        <v>7.93</v>
      </c>
      <c r="D8734" s="1">
        <f t="shared" si="136"/>
        <v>7.9299999999999995E-2</v>
      </c>
    </row>
    <row r="8735" spans="1:4" x14ac:dyDescent="0.3">
      <c r="A8735" s="1" t="s">
        <v>522</v>
      </c>
      <c r="B8735" s="1" t="s">
        <v>5</v>
      </c>
      <c r="C8735" s="1">
        <v>7.04</v>
      </c>
      <c r="D8735" s="1">
        <f t="shared" si="136"/>
        <v>7.0400000000000004E-2</v>
      </c>
    </row>
    <row r="8736" spans="1:4" x14ac:dyDescent="0.3">
      <c r="A8736" s="1" t="s">
        <v>522</v>
      </c>
      <c r="B8736" s="1" t="s">
        <v>55</v>
      </c>
      <c r="C8736" s="1">
        <v>7.69</v>
      </c>
      <c r="D8736" s="1">
        <f t="shared" si="136"/>
        <v>7.690000000000001E-2</v>
      </c>
    </row>
    <row r="8737" spans="1:4" x14ac:dyDescent="0.3">
      <c r="A8737" s="1" t="s">
        <v>522</v>
      </c>
      <c r="B8737" s="1" t="s">
        <v>0</v>
      </c>
      <c r="C8737" s="1">
        <v>7.89</v>
      </c>
      <c r="D8737" s="1">
        <f t="shared" si="136"/>
        <v>7.8899999999999998E-2</v>
      </c>
    </row>
    <row r="8738" spans="1:4" x14ac:dyDescent="0.3">
      <c r="A8738" s="1" t="s">
        <v>521</v>
      </c>
      <c r="B8738" s="1" t="s">
        <v>189</v>
      </c>
      <c r="C8738" s="1">
        <v>0.23</v>
      </c>
      <c r="D8738" s="1">
        <f t="shared" si="136"/>
        <v>2.3E-3</v>
      </c>
    </row>
    <row r="8739" spans="1:4" x14ac:dyDescent="0.3">
      <c r="A8739" s="1" t="s">
        <v>521</v>
      </c>
      <c r="B8739" s="1" t="s">
        <v>2</v>
      </c>
      <c r="C8739" s="1">
        <v>0.18</v>
      </c>
      <c r="D8739" s="1">
        <f t="shared" si="136"/>
        <v>1.8E-3</v>
      </c>
    </row>
    <row r="8740" spans="1:4" x14ac:dyDescent="0.3">
      <c r="A8740" s="1" t="s">
        <v>521</v>
      </c>
      <c r="B8740" s="1" t="s">
        <v>5</v>
      </c>
      <c r="C8740" s="1">
        <v>0.19</v>
      </c>
      <c r="D8740" s="1">
        <f t="shared" si="136"/>
        <v>1.9E-3</v>
      </c>
    </row>
    <row r="8741" spans="1:4" x14ac:dyDescent="0.3">
      <c r="A8741" s="1" t="s">
        <v>521</v>
      </c>
      <c r="B8741" s="1" t="s">
        <v>55</v>
      </c>
      <c r="C8741" s="1">
        <v>0.25</v>
      </c>
      <c r="D8741" s="1">
        <f t="shared" si="136"/>
        <v>2.5000000000000001E-3</v>
      </c>
    </row>
    <row r="8742" spans="1:4" x14ac:dyDescent="0.3">
      <c r="A8742" s="1" t="s">
        <v>521</v>
      </c>
      <c r="B8742" s="1" t="s">
        <v>0</v>
      </c>
      <c r="C8742" s="1">
        <v>0.25</v>
      </c>
      <c r="D8742" s="1">
        <f t="shared" si="136"/>
        <v>2.5000000000000001E-3</v>
      </c>
    </row>
    <row r="8743" spans="1:4" x14ac:dyDescent="0.3">
      <c r="A8743" s="1" t="s">
        <v>520</v>
      </c>
      <c r="B8743" s="1" t="s">
        <v>189</v>
      </c>
      <c r="C8743" s="1">
        <v>0.25</v>
      </c>
      <c r="D8743" s="1">
        <f t="shared" si="136"/>
        <v>2.5000000000000001E-3</v>
      </c>
    </row>
    <row r="8744" spans="1:4" x14ac:dyDescent="0.3">
      <c r="A8744" s="1" t="s">
        <v>520</v>
      </c>
      <c r="B8744" s="1" t="s">
        <v>2</v>
      </c>
      <c r="C8744" s="1">
        <v>0.16</v>
      </c>
      <c r="D8744" s="1">
        <f t="shared" si="136"/>
        <v>1.6000000000000001E-3</v>
      </c>
    </row>
    <row r="8745" spans="1:4" x14ac:dyDescent="0.3">
      <c r="A8745" s="1" t="s">
        <v>520</v>
      </c>
      <c r="B8745" s="1" t="s">
        <v>5</v>
      </c>
      <c r="C8745" s="1">
        <v>0.39</v>
      </c>
      <c r="D8745" s="1">
        <f t="shared" si="136"/>
        <v>3.9000000000000003E-3</v>
      </c>
    </row>
    <row r="8746" spans="1:4" x14ac:dyDescent="0.3">
      <c r="A8746" s="1" t="s">
        <v>520</v>
      </c>
      <c r="B8746" s="1" t="s">
        <v>55</v>
      </c>
      <c r="C8746" s="1">
        <v>1.01</v>
      </c>
      <c r="D8746" s="1">
        <f t="shared" si="136"/>
        <v>1.01E-2</v>
      </c>
    </row>
    <row r="8747" spans="1:4" x14ac:dyDescent="0.3">
      <c r="A8747" s="1" t="s">
        <v>520</v>
      </c>
      <c r="B8747" s="1" t="s">
        <v>0</v>
      </c>
      <c r="C8747" s="1">
        <v>1.4</v>
      </c>
      <c r="D8747" s="1">
        <f t="shared" si="136"/>
        <v>1.3999999999999999E-2</v>
      </c>
    </row>
    <row r="8748" spans="1:4" x14ac:dyDescent="0.3">
      <c r="A8748" s="1" t="s">
        <v>519</v>
      </c>
      <c r="B8748" s="1" t="s">
        <v>189</v>
      </c>
      <c r="C8748" s="1">
        <v>1.17</v>
      </c>
      <c r="D8748" s="1">
        <f t="shared" si="136"/>
        <v>1.1699999999999999E-2</v>
      </c>
    </row>
    <row r="8749" spans="1:4" x14ac:dyDescent="0.3">
      <c r="A8749" s="1" t="s">
        <v>519</v>
      </c>
      <c r="B8749" s="1" t="s">
        <v>2</v>
      </c>
      <c r="C8749" s="1">
        <v>1.19</v>
      </c>
      <c r="D8749" s="1">
        <f t="shared" si="136"/>
        <v>1.1899999999999999E-2</v>
      </c>
    </row>
    <row r="8750" spans="1:4" x14ac:dyDescent="0.3">
      <c r="A8750" s="1" t="s">
        <v>519</v>
      </c>
      <c r="B8750" s="1" t="s">
        <v>5</v>
      </c>
      <c r="C8750" s="1">
        <v>1.33</v>
      </c>
      <c r="D8750" s="1">
        <f t="shared" si="136"/>
        <v>1.3300000000000001E-2</v>
      </c>
    </row>
    <row r="8751" spans="1:4" x14ac:dyDescent="0.3">
      <c r="A8751" s="1" t="s">
        <v>519</v>
      </c>
      <c r="B8751" s="1" t="s">
        <v>55</v>
      </c>
      <c r="C8751" s="1">
        <v>1.73</v>
      </c>
      <c r="D8751" s="1">
        <f t="shared" si="136"/>
        <v>1.7299999999999999E-2</v>
      </c>
    </row>
    <row r="8752" spans="1:4" x14ac:dyDescent="0.3">
      <c r="A8752" s="1" t="s">
        <v>519</v>
      </c>
      <c r="B8752" s="1" t="s">
        <v>0</v>
      </c>
      <c r="C8752" s="1">
        <v>1.25</v>
      </c>
      <c r="D8752" s="1">
        <f t="shared" si="136"/>
        <v>1.2500000000000001E-2</v>
      </c>
    </row>
    <row r="8753" spans="1:4" x14ac:dyDescent="0.3">
      <c r="A8753" s="1" t="s">
        <v>518</v>
      </c>
      <c r="B8753" s="1" t="s">
        <v>189</v>
      </c>
      <c r="C8753" s="1">
        <v>3.61</v>
      </c>
      <c r="D8753" s="1">
        <f t="shared" si="136"/>
        <v>3.61E-2</v>
      </c>
    </row>
    <row r="8754" spans="1:4" x14ac:dyDescent="0.3">
      <c r="A8754" s="1" t="s">
        <v>518</v>
      </c>
      <c r="B8754" s="1" t="s">
        <v>2</v>
      </c>
      <c r="C8754" s="1">
        <v>3.29</v>
      </c>
      <c r="D8754" s="1">
        <f t="shared" si="136"/>
        <v>3.2899999999999999E-2</v>
      </c>
    </row>
    <row r="8755" spans="1:4" x14ac:dyDescent="0.3">
      <c r="A8755" s="1" t="s">
        <v>518</v>
      </c>
      <c r="B8755" s="1" t="s">
        <v>5</v>
      </c>
      <c r="C8755" s="1">
        <v>4.5199999999999996</v>
      </c>
      <c r="D8755" s="1">
        <f t="shared" si="136"/>
        <v>4.5199999999999997E-2</v>
      </c>
    </row>
    <row r="8756" spans="1:4" x14ac:dyDescent="0.3">
      <c r="A8756" s="1" t="s">
        <v>518</v>
      </c>
      <c r="B8756" s="1" t="s">
        <v>55</v>
      </c>
      <c r="C8756" s="1">
        <v>5.99</v>
      </c>
      <c r="D8756" s="1">
        <f t="shared" si="136"/>
        <v>5.9900000000000002E-2</v>
      </c>
    </row>
    <row r="8757" spans="1:4" x14ac:dyDescent="0.3">
      <c r="A8757" s="1" t="s">
        <v>518</v>
      </c>
      <c r="B8757" s="1" t="s">
        <v>0</v>
      </c>
      <c r="C8757" s="1">
        <v>3.93</v>
      </c>
      <c r="D8757" s="1">
        <f t="shared" si="136"/>
        <v>3.9300000000000002E-2</v>
      </c>
    </row>
    <row r="8758" spans="1:4" x14ac:dyDescent="0.3">
      <c r="A8758" s="1" t="s">
        <v>2484</v>
      </c>
      <c r="B8758" s="1" t="s">
        <v>189</v>
      </c>
      <c r="C8758" s="1">
        <v>20.25</v>
      </c>
      <c r="D8758" s="1">
        <f t="shared" si="136"/>
        <v>0.20250000000000001</v>
      </c>
    </row>
    <row r="8759" spans="1:4" x14ac:dyDescent="0.3">
      <c r="A8759" s="1" t="s">
        <v>2484</v>
      </c>
      <c r="B8759" s="1" t="s">
        <v>2</v>
      </c>
      <c r="C8759" s="1">
        <v>15.38</v>
      </c>
      <c r="D8759" s="1">
        <f t="shared" si="136"/>
        <v>0.15380000000000002</v>
      </c>
    </row>
    <row r="8760" spans="1:4" x14ac:dyDescent="0.3">
      <c r="A8760" s="1" t="s">
        <v>2484</v>
      </c>
      <c r="B8760" s="1" t="s">
        <v>5</v>
      </c>
      <c r="C8760" s="1">
        <v>21.52</v>
      </c>
      <c r="D8760" s="1">
        <f t="shared" si="136"/>
        <v>0.2152</v>
      </c>
    </row>
    <row r="8761" spans="1:4" x14ac:dyDescent="0.3">
      <c r="A8761" s="1" t="s">
        <v>2484</v>
      </c>
      <c r="B8761" s="1" t="s">
        <v>55</v>
      </c>
      <c r="C8761" s="1">
        <v>21.99</v>
      </c>
      <c r="D8761" s="1">
        <f t="shared" si="136"/>
        <v>0.21989999999999998</v>
      </c>
    </row>
    <row r="8762" spans="1:4" x14ac:dyDescent="0.3">
      <c r="A8762" s="1" t="s">
        <v>2484</v>
      </c>
      <c r="B8762" s="1" t="s">
        <v>0</v>
      </c>
      <c r="C8762" s="1">
        <v>12.44</v>
      </c>
      <c r="D8762" s="1">
        <f t="shared" si="136"/>
        <v>0.1244</v>
      </c>
    </row>
    <row r="8763" spans="1:4" x14ac:dyDescent="0.3">
      <c r="A8763" s="1" t="s">
        <v>517</v>
      </c>
      <c r="B8763" s="1" t="s">
        <v>189</v>
      </c>
      <c r="C8763" s="1">
        <v>1.05</v>
      </c>
      <c r="D8763" s="1">
        <f t="shared" si="136"/>
        <v>1.0500000000000001E-2</v>
      </c>
    </row>
    <row r="8764" spans="1:4" x14ac:dyDescent="0.3">
      <c r="A8764" s="1" t="s">
        <v>517</v>
      </c>
      <c r="B8764" s="1" t="s">
        <v>2</v>
      </c>
      <c r="C8764" s="1">
        <v>1.2</v>
      </c>
      <c r="D8764" s="1">
        <f t="shared" si="136"/>
        <v>1.2E-2</v>
      </c>
    </row>
    <row r="8765" spans="1:4" x14ac:dyDescent="0.3">
      <c r="A8765" s="1" t="s">
        <v>517</v>
      </c>
      <c r="B8765" s="1" t="s">
        <v>5</v>
      </c>
      <c r="C8765" s="1">
        <v>1.46</v>
      </c>
      <c r="D8765" s="1">
        <f t="shared" si="136"/>
        <v>1.46E-2</v>
      </c>
    </row>
    <row r="8766" spans="1:4" x14ac:dyDescent="0.3">
      <c r="A8766" s="1" t="s">
        <v>517</v>
      </c>
      <c r="B8766" s="1" t="s">
        <v>55</v>
      </c>
      <c r="C8766" s="1">
        <v>1.9</v>
      </c>
      <c r="D8766" s="1">
        <f t="shared" si="136"/>
        <v>1.9E-2</v>
      </c>
    </row>
    <row r="8767" spans="1:4" x14ac:dyDescent="0.3">
      <c r="A8767" s="1" t="s">
        <v>517</v>
      </c>
      <c r="B8767" s="1" t="s">
        <v>0</v>
      </c>
      <c r="C8767" s="1">
        <v>2.14</v>
      </c>
      <c r="D8767" s="1">
        <f t="shared" si="136"/>
        <v>2.1400000000000002E-2</v>
      </c>
    </row>
    <row r="8768" spans="1:4" x14ac:dyDescent="0.3">
      <c r="A8768" s="1" t="s">
        <v>516</v>
      </c>
      <c r="B8768" s="1" t="s">
        <v>189</v>
      </c>
      <c r="C8768" s="1">
        <v>2.1</v>
      </c>
      <c r="D8768" s="1">
        <f t="shared" si="136"/>
        <v>2.1000000000000001E-2</v>
      </c>
    </row>
    <row r="8769" spans="1:4" x14ac:dyDescent="0.3">
      <c r="A8769" s="1" t="s">
        <v>516</v>
      </c>
      <c r="B8769" s="1" t="s">
        <v>2</v>
      </c>
      <c r="C8769" s="1">
        <v>2.39</v>
      </c>
      <c r="D8769" s="1">
        <f t="shared" si="136"/>
        <v>2.3900000000000001E-2</v>
      </c>
    </row>
    <row r="8770" spans="1:4" x14ac:dyDescent="0.3">
      <c r="A8770" s="1" t="s">
        <v>516</v>
      </c>
      <c r="B8770" s="1" t="s">
        <v>5</v>
      </c>
      <c r="C8770" s="1">
        <v>1.95</v>
      </c>
      <c r="D8770" s="1">
        <f t="shared" ref="D8770:D8833" si="137">C8770/100</f>
        <v>1.95E-2</v>
      </c>
    </row>
    <row r="8771" spans="1:4" x14ac:dyDescent="0.3">
      <c r="A8771" s="1" t="s">
        <v>516</v>
      </c>
      <c r="B8771" s="1" t="s">
        <v>55</v>
      </c>
      <c r="C8771" s="1">
        <v>2.5099999999999998</v>
      </c>
      <c r="D8771" s="1">
        <f t="shared" si="137"/>
        <v>2.5099999999999997E-2</v>
      </c>
    </row>
    <row r="8772" spans="1:4" x14ac:dyDescent="0.3">
      <c r="A8772" s="1" t="s">
        <v>516</v>
      </c>
      <c r="B8772" s="1" t="s">
        <v>0</v>
      </c>
      <c r="C8772" s="1">
        <v>2.2200000000000002</v>
      </c>
      <c r="D8772" s="1">
        <f t="shared" si="137"/>
        <v>2.2200000000000001E-2</v>
      </c>
    </row>
    <row r="8773" spans="1:4" x14ac:dyDescent="0.3">
      <c r="A8773" s="1" t="s">
        <v>515</v>
      </c>
      <c r="B8773" s="1" t="s">
        <v>189</v>
      </c>
      <c r="C8773" s="1">
        <v>3.93</v>
      </c>
      <c r="D8773" s="1">
        <f t="shared" si="137"/>
        <v>3.9300000000000002E-2</v>
      </c>
    </row>
    <row r="8774" spans="1:4" x14ac:dyDescent="0.3">
      <c r="A8774" s="1" t="s">
        <v>515</v>
      </c>
      <c r="B8774" s="1" t="s">
        <v>2</v>
      </c>
      <c r="C8774" s="1">
        <v>3.67</v>
      </c>
      <c r="D8774" s="1">
        <f t="shared" si="137"/>
        <v>3.6699999999999997E-2</v>
      </c>
    </row>
    <row r="8775" spans="1:4" x14ac:dyDescent="0.3">
      <c r="A8775" s="1" t="s">
        <v>515</v>
      </c>
      <c r="B8775" s="1" t="s">
        <v>5</v>
      </c>
      <c r="C8775" s="1">
        <v>4.78</v>
      </c>
      <c r="D8775" s="1">
        <f t="shared" si="137"/>
        <v>4.7800000000000002E-2</v>
      </c>
    </row>
    <row r="8776" spans="1:4" x14ac:dyDescent="0.3">
      <c r="A8776" s="1" t="s">
        <v>515</v>
      </c>
      <c r="B8776" s="1" t="s">
        <v>55</v>
      </c>
      <c r="C8776" s="1">
        <v>5.22</v>
      </c>
      <c r="D8776" s="1">
        <f t="shared" si="137"/>
        <v>5.2199999999999996E-2</v>
      </c>
    </row>
    <row r="8777" spans="1:4" x14ac:dyDescent="0.3">
      <c r="A8777" s="1" t="s">
        <v>515</v>
      </c>
      <c r="B8777" s="1" t="s">
        <v>0</v>
      </c>
      <c r="C8777" s="1">
        <v>4.7300000000000004</v>
      </c>
      <c r="D8777" s="1">
        <f t="shared" si="137"/>
        <v>4.7300000000000002E-2</v>
      </c>
    </row>
    <row r="8778" spans="1:4" x14ac:dyDescent="0.3">
      <c r="A8778" s="1" t="s">
        <v>514</v>
      </c>
      <c r="B8778" s="1" t="s">
        <v>189</v>
      </c>
      <c r="C8778" s="1">
        <v>2.38</v>
      </c>
      <c r="D8778" s="1">
        <f t="shared" si="137"/>
        <v>2.3799999999999998E-2</v>
      </c>
    </row>
    <row r="8779" spans="1:4" x14ac:dyDescent="0.3">
      <c r="A8779" s="1" t="s">
        <v>514</v>
      </c>
      <c r="B8779" s="1" t="s">
        <v>2</v>
      </c>
      <c r="C8779" s="1">
        <v>2.5099999999999998</v>
      </c>
      <c r="D8779" s="1">
        <f t="shared" si="137"/>
        <v>2.5099999999999997E-2</v>
      </c>
    </row>
    <row r="8780" spans="1:4" x14ac:dyDescent="0.3">
      <c r="A8780" s="1" t="s">
        <v>514</v>
      </c>
      <c r="B8780" s="1" t="s">
        <v>5</v>
      </c>
      <c r="C8780" s="1">
        <v>2.72</v>
      </c>
      <c r="D8780" s="1">
        <f t="shared" si="137"/>
        <v>2.7200000000000002E-2</v>
      </c>
    </row>
    <row r="8781" spans="1:4" x14ac:dyDescent="0.3">
      <c r="A8781" s="1" t="s">
        <v>514</v>
      </c>
      <c r="B8781" s="1" t="s">
        <v>55</v>
      </c>
      <c r="C8781" s="1">
        <v>4.3899999999999997</v>
      </c>
      <c r="D8781" s="1">
        <f t="shared" si="137"/>
        <v>4.3899999999999995E-2</v>
      </c>
    </row>
    <row r="8782" spans="1:4" x14ac:dyDescent="0.3">
      <c r="A8782" s="1" t="s">
        <v>514</v>
      </c>
      <c r="B8782" s="1" t="s">
        <v>0</v>
      </c>
      <c r="C8782" s="1">
        <v>4.0999999999999996</v>
      </c>
      <c r="D8782" s="1">
        <f t="shared" si="137"/>
        <v>4.0999999999999995E-2</v>
      </c>
    </row>
    <row r="8783" spans="1:4" x14ac:dyDescent="0.3">
      <c r="A8783" s="1" t="s">
        <v>513</v>
      </c>
      <c r="B8783" s="1" t="s">
        <v>189</v>
      </c>
      <c r="C8783" s="1">
        <v>5.01</v>
      </c>
      <c r="D8783" s="1">
        <f t="shared" si="137"/>
        <v>5.0099999999999999E-2</v>
      </c>
    </row>
    <row r="8784" spans="1:4" x14ac:dyDescent="0.3">
      <c r="A8784" s="1" t="s">
        <v>513</v>
      </c>
      <c r="B8784" s="1" t="s">
        <v>2</v>
      </c>
      <c r="C8784" s="1">
        <v>5.7</v>
      </c>
      <c r="D8784" s="1">
        <f t="shared" si="137"/>
        <v>5.7000000000000002E-2</v>
      </c>
    </row>
    <row r="8785" spans="1:4" x14ac:dyDescent="0.3">
      <c r="A8785" s="1" t="s">
        <v>513</v>
      </c>
      <c r="B8785" s="1" t="s">
        <v>5</v>
      </c>
      <c r="C8785" s="1">
        <v>6.05</v>
      </c>
      <c r="D8785" s="1">
        <f t="shared" si="137"/>
        <v>6.0499999999999998E-2</v>
      </c>
    </row>
    <row r="8786" spans="1:4" x14ac:dyDescent="0.3">
      <c r="A8786" s="1" t="s">
        <v>513</v>
      </c>
      <c r="B8786" s="1" t="s">
        <v>55</v>
      </c>
      <c r="C8786" s="1">
        <v>7.14</v>
      </c>
      <c r="D8786" s="1">
        <f t="shared" si="137"/>
        <v>7.1399999999999991E-2</v>
      </c>
    </row>
    <row r="8787" spans="1:4" x14ac:dyDescent="0.3">
      <c r="A8787" s="1" t="s">
        <v>513</v>
      </c>
      <c r="B8787" s="1" t="s">
        <v>0</v>
      </c>
      <c r="C8787" s="1">
        <v>6.13</v>
      </c>
      <c r="D8787" s="1">
        <f t="shared" si="137"/>
        <v>6.13E-2</v>
      </c>
    </row>
    <row r="8788" spans="1:4" x14ac:dyDescent="0.3">
      <c r="A8788" s="1" t="s">
        <v>512</v>
      </c>
      <c r="B8788" s="1" t="s">
        <v>189</v>
      </c>
      <c r="C8788" s="1">
        <v>5.49</v>
      </c>
      <c r="D8788" s="1">
        <f t="shared" si="137"/>
        <v>5.4900000000000004E-2</v>
      </c>
    </row>
    <row r="8789" spans="1:4" x14ac:dyDescent="0.3">
      <c r="A8789" s="1" t="s">
        <v>512</v>
      </c>
      <c r="B8789" s="1" t="s">
        <v>2</v>
      </c>
      <c r="C8789" s="1">
        <v>3.18</v>
      </c>
      <c r="D8789" s="1">
        <f t="shared" si="137"/>
        <v>3.1800000000000002E-2</v>
      </c>
    </row>
    <row r="8790" spans="1:4" x14ac:dyDescent="0.3">
      <c r="A8790" s="1" t="s">
        <v>512</v>
      </c>
      <c r="B8790" s="1" t="s">
        <v>5</v>
      </c>
      <c r="C8790" s="1">
        <v>2.56</v>
      </c>
      <c r="D8790" s="1">
        <f t="shared" si="137"/>
        <v>2.5600000000000001E-2</v>
      </c>
    </row>
    <row r="8791" spans="1:4" x14ac:dyDescent="0.3">
      <c r="A8791" s="1" t="s">
        <v>512</v>
      </c>
      <c r="B8791" s="1" t="s">
        <v>55</v>
      </c>
      <c r="C8791" s="1">
        <v>3.4</v>
      </c>
      <c r="D8791" s="1">
        <f t="shared" si="137"/>
        <v>3.4000000000000002E-2</v>
      </c>
    </row>
    <row r="8792" spans="1:4" x14ac:dyDescent="0.3">
      <c r="A8792" s="1" t="s">
        <v>512</v>
      </c>
      <c r="B8792" s="1" t="s">
        <v>0</v>
      </c>
      <c r="C8792" s="1">
        <v>3.88</v>
      </c>
      <c r="D8792" s="1">
        <f t="shared" si="137"/>
        <v>3.8800000000000001E-2</v>
      </c>
    </row>
    <row r="8793" spans="1:4" x14ac:dyDescent="0.3">
      <c r="A8793" s="1" t="s">
        <v>511</v>
      </c>
      <c r="B8793" s="1" t="s">
        <v>5</v>
      </c>
      <c r="C8793" s="1">
        <v>3.11</v>
      </c>
      <c r="D8793" s="1">
        <f t="shared" si="137"/>
        <v>3.1099999999999999E-2</v>
      </c>
    </row>
    <row r="8794" spans="1:4" x14ac:dyDescent="0.3">
      <c r="A8794" s="1" t="s">
        <v>511</v>
      </c>
      <c r="B8794" s="1" t="s">
        <v>55</v>
      </c>
      <c r="C8794" s="1">
        <v>3.13</v>
      </c>
      <c r="D8794" s="1">
        <f t="shared" si="137"/>
        <v>3.1300000000000001E-2</v>
      </c>
    </row>
    <row r="8795" spans="1:4" x14ac:dyDescent="0.3">
      <c r="A8795" s="1" t="s">
        <v>511</v>
      </c>
      <c r="B8795" s="1" t="s">
        <v>0</v>
      </c>
      <c r="C8795" s="1">
        <v>3</v>
      </c>
      <c r="D8795" s="1">
        <f t="shared" si="137"/>
        <v>0.03</v>
      </c>
    </row>
    <row r="8796" spans="1:4" x14ac:dyDescent="0.3">
      <c r="A8796" s="1" t="s">
        <v>510</v>
      </c>
      <c r="B8796" s="1" t="s">
        <v>189</v>
      </c>
      <c r="C8796" s="1">
        <v>10.17</v>
      </c>
      <c r="D8796" s="1">
        <f t="shared" si="137"/>
        <v>0.1017</v>
      </c>
    </row>
    <row r="8797" spans="1:4" x14ac:dyDescent="0.3">
      <c r="A8797" s="1" t="s">
        <v>510</v>
      </c>
      <c r="B8797" s="1" t="s">
        <v>2</v>
      </c>
      <c r="C8797" s="1">
        <v>8.7200000000000006</v>
      </c>
      <c r="D8797" s="1">
        <f t="shared" si="137"/>
        <v>8.72E-2</v>
      </c>
    </row>
    <row r="8798" spans="1:4" x14ac:dyDescent="0.3">
      <c r="A8798" s="1" t="s">
        <v>510</v>
      </c>
      <c r="B8798" s="1" t="s">
        <v>5</v>
      </c>
      <c r="C8798" s="1">
        <v>10.69</v>
      </c>
      <c r="D8798" s="1">
        <f t="shared" si="137"/>
        <v>0.1069</v>
      </c>
    </row>
    <row r="8799" spans="1:4" x14ac:dyDescent="0.3">
      <c r="A8799" s="1" t="s">
        <v>510</v>
      </c>
      <c r="B8799" s="1" t="s">
        <v>55</v>
      </c>
      <c r="C8799" s="1">
        <v>9.74</v>
      </c>
      <c r="D8799" s="1">
        <f t="shared" si="137"/>
        <v>9.74E-2</v>
      </c>
    </row>
    <row r="8800" spans="1:4" x14ac:dyDescent="0.3">
      <c r="A8800" s="1" t="s">
        <v>510</v>
      </c>
      <c r="B8800" s="1" t="s">
        <v>0</v>
      </c>
      <c r="C8800" s="1">
        <v>8.42</v>
      </c>
      <c r="D8800" s="1">
        <f t="shared" si="137"/>
        <v>8.4199999999999997E-2</v>
      </c>
    </row>
    <row r="8801" spans="1:4" x14ac:dyDescent="0.3">
      <c r="A8801" s="1" t="s">
        <v>2483</v>
      </c>
      <c r="B8801" s="1" t="s">
        <v>189</v>
      </c>
      <c r="C8801" s="1">
        <v>6.31</v>
      </c>
      <c r="D8801" s="1">
        <f t="shared" si="137"/>
        <v>6.3099999999999989E-2</v>
      </c>
    </row>
    <row r="8802" spans="1:4" x14ac:dyDescent="0.3">
      <c r="A8802" s="1" t="s">
        <v>2483</v>
      </c>
      <c r="B8802" s="1" t="s">
        <v>2</v>
      </c>
      <c r="C8802" s="1">
        <v>6.64</v>
      </c>
      <c r="D8802" s="1">
        <f t="shared" si="137"/>
        <v>6.6400000000000001E-2</v>
      </c>
    </row>
    <row r="8803" spans="1:4" x14ac:dyDescent="0.3">
      <c r="A8803" s="1" t="s">
        <v>2483</v>
      </c>
      <c r="B8803" s="1" t="s">
        <v>5</v>
      </c>
      <c r="C8803" s="1">
        <v>6.96</v>
      </c>
      <c r="D8803" s="1">
        <f t="shared" si="137"/>
        <v>6.9599999999999995E-2</v>
      </c>
    </row>
    <row r="8804" spans="1:4" x14ac:dyDescent="0.3">
      <c r="A8804" s="1" t="s">
        <v>2483</v>
      </c>
      <c r="B8804" s="1" t="s">
        <v>55</v>
      </c>
      <c r="C8804" s="1">
        <v>6.67</v>
      </c>
      <c r="D8804" s="1">
        <f t="shared" si="137"/>
        <v>6.6699999999999995E-2</v>
      </c>
    </row>
    <row r="8805" spans="1:4" x14ac:dyDescent="0.3">
      <c r="A8805" s="1" t="s">
        <v>2483</v>
      </c>
      <c r="B8805" s="1" t="s">
        <v>0</v>
      </c>
      <c r="C8805" s="1">
        <v>6.85</v>
      </c>
      <c r="D8805" s="1">
        <f t="shared" si="137"/>
        <v>6.8499999999999991E-2</v>
      </c>
    </row>
    <row r="8806" spans="1:4" x14ac:dyDescent="0.3">
      <c r="A8806" s="1" t="s">
        <v>509</v>
      </c>
      <c r="B8806" s="1" t="s">
        <v>189</v>
      </c>
      <c r="C8806" s="1">
        <v>7.53</v>
      </c>
      <c r="D8806" s="1">
        <f t="shared" si="137"/>
        <v>7.5300000000000006E-2</v>
      </c>
    </row>
    <row r="8807" spans="1:4" x14ac:dyDescent="0.3">
      <c r="A8807" s="1" t="s">
        <v>509</v>
      </c>
      <c r="B8807" s="1" t="s">
        <v>2</v>
      </c>
      <c r="C8807" s="1">
        <v>6.83</v>
      </c>
      <c r="D8807" s="1">
        <f t="shared" si="137"/>
        <v>6.83E-2</v>
      </c>
    </row>
    <row r="8808" spans="1:4" x14ac:dyDescent="0.3">
      <c r="A8808" s="1" t="s">
        <v>509</v>
      </c>
      <c r="B8808" s="1" t="s">
        <v>5</v>
      </c>
      <c r="C8808" s="1">
        <v>7.99</v>
      </c>
      <c r="D8808" s="1">
        <f t="shared" si="137"/>
        <v>7.9899999999999999E-2</v>
      </c>
    </row>
    <row r="8809" spans="1:4" x14ac:dyDescent="0.3">
      <c r="A8809" s="1" t="s">
        <v>509</v>
      </c>
      <c r="B8809" s="1" t="s">
        <v>55</v>
      </c>
      <c r="C8809" s="1">
        <v>9.67</v>
      </c>
      <c r="D8809" s="1">
        <f t="shared" si="137"/>
        <v>9.6699999999999994E-2</v>
      </c>
    </row>
    <row r="8810" spans="1:4" x14ac:dyDescent="0.3">
      <c r="A8810" s="1" t="s">
        <v>509</v>
      </c>
      <c r="B8810" s="1" t="s">
        <v>0</v>
      </c>
      <c r="C8810" s="1">
        <v>9.25</v>
      </c>
      <c r="D8810" s="1">
        <f t="shared" si="137"/>
        <v>9.2499999999999999E-2</v>
      </c>
    </row>
    <row r="8811" spans="1:4" x14ac:dyDescent="0.3">
      <c r="A8811" s="1" t="s">
        <v>508</v>
      </c>
      <c r="B8811" s="1" t="s">
        <v>189</v>
      </c>
      <c r="C8811" s="1">
        <v>0.9</v>
      </c>
      <c r="D8811" s="1">
        <f t="shared" si="137"/>
        <v>9.0000000000000011E-3</v>
      </c>
    </row>
    <row r="8812" spans="1:4" x14ac:dyDescent="0.3">
      <c r="A8812" s="1" t="s">
        <v>508</v>
      </c>
      <c r="B8812" s="1" t="s">
        <v>2</v>
      </c>
      <c r="C8812" s="1">
        <v>0.87</v>
      </c>
      <c r="D8812" s="1">
        <f t="shared" si="137"/>
        <v>8.6999999999999994E-3</v>
      </c>
    </row>
    <row r="8813" spans="1:4" x14ac:dyDescent="0.3">
      <c r="A8813" s="1" t="s">
        <v>508</v>
      </c>
      <c r="B8813" s="1" t="s">
        <v>5</v>
      </c>
      <c r="C8813" s="1">
        <v>1.19</v>
      </c>
      <c r="D8813" s="1">
        <f t="shared" si="137"/>
        <v>1.1899999999999999E-2</v>
      </c>
    </row>
    <row r="8814" spans="1:4" x14ac:dyDescent="0.3">
      <c r="A8814" s="1" t="s">
        <v>508</v>
      </c>
      <c r="B8814" s="1" t="s">
        <v>55</v>
      </c>
      <c r="C8814" s="1">
        <v>1.33</v>
      </c>
      <c r="D8814" s="1">
        <f t="shared" si="137"/>
        <v>1.3300000000000001E-2</v>
      </c>
    </row>
    <row r="8815" spans="1:4" x14ac:dyDescent="0.3">
      <c r="A8815" s="1" t="s">
        <v>508</v>
      </c>
      <c r="B8815" s="1" t="s">
        <v>0</v>
      </c>
      <c r="C8815" s="1">
        <v>1.28</v>
      </c>
      <c r="D8815" s="1">
        <f t="shared" si="137"/>
        <v>1.2800000000000001E-2</v>
      </c>
    </row>
    <row r="8816" spans="1:4" x14ac:dyDescent="0.3">
      <c r="A8816" s="1" t="s">
        <v>507</v>
      </c>
      <c r="B8816" s="1" t="s">
        <v>189</v>
      </c>
      <c r="C8816" s="1">
        <v>2.0699999999999998</v>
      </c>
      <c r="D8816" s="1">
        <f t="shared" si="137"/>
        <v>2.07E-2</v>
      </c>
    </row>
    <row r="8817" spans="1:4" x14ac:dyDescent="0.3">
      <c r="A8817" s="1" t="s">
        <v>507</v>
      </c>
      <c r="B8817" s="1" t="s">
        <v>2</v>
      </c>
      <c r="C8817" s="1">
        <v>2.27</v>
      </c>
      <c r="D8817" s="1">
        <f t="shared" si="137"/>
        <v>2.2700000000000001E-2</v>
      </c>
    </row>
    <row r="8818" spans="1:4" x14ac:dyDescent="0.3">
      <c r="A8818" s="1" t="s">
        <v>507</v>
      </c>
      <c r="B8818" s="1" t="s">
        <v>5</v>
      </c>
      <c r="C8818" s="1">
        <v>2.44</v>
      </c>
      <c r="D8818" s="1">
        <f t="shared" si="137"/>
        <v>2.4399999999999998E-2</v>
      </c>
    </row>
    <row r="8819" spans="1:4" x14ac:dyDescent="0.3">
      <c r="A8819" s="1" t="s">
        <v>507</v>
      </c>
      <c r="B8819" s="1" t="s">
        <v>55</v>
      </c>
      <c r="C8819" s="1">
        <v>1.5</v>
      </c>
      <c r="D8819" s="1">
        <f t="shared" si="137"/>
        <v>1.4999999999999999E-2</v>
      </c>
    </row>
    <row r="8820" spans="1:4" x14ac:dyDescent="0.3">
      <c r="A8820" s="1" t="s">
        <v>507</v>
      </c>
      <c r="B8820" s="1" t="s">
        <v>0</v>
      </c>
      <c r="C8820" s="1">
        <v>2.2000000000000002</v>
      </c>
      <c r="D8820" s="1">
        <f t="shared" si="137"/>
        <v>2.2000000000000002E-2</v>
      </c>
    </row>
    <row r="8821" spans="1:4" x14ac:dyDescent="0.3">
      <c r="A8821" s="1" t="s">
        <v>506</v>
      </c>
      <c r="B8821" s="1" t="s">
        <v>189</v>
      </c>
      <c r="C8821" s="1">
        <v>1.1200000000000001</v>
      </c>
      <c r="D8821" s="1">
        <f t="shared" si="137"/>
        <v>1.1200000000000002E-2</v>
      </c>
    </row>
    <row r="8822" spans="1:4" x14ac:dyDescent="0.3">
      <c r="A8822" s="1" t="s">
        <v>506</v>
      </c>
      <c r="B8822" s="1" t="s">
        <v>2</v>
      </c>
      <c r="C8822" s="1">
        <v>0.78</v>
      </c>
      <c r="D8822" s="1">
        <f t="shared" si="137"/>
        <v>7.8000000000000005E-3</v>
      </c>
    </row>
    <row r="8823" spans="1:4" x14ac:dyDescent="0.3">
      <c r="A8823" s="1" t="s">
        <v>506</v>
      </c>
      <c r="B8823" s="1" t="s">
        <v>5</v>
      </c>
      <c r="C8823" s="1">
        <v>1.5</v>
      </c>
      <c r="D8823" s="1">
        <f t="shared" si="137"/>
        <v>1.4999999999999999E-2</v>
      </c>
    </row>
    <row r="8824" spans="1:4" x14ac:dyDescent="0.3">
      <c r="A8824" s="1" t="s">
        <v>506</v>
      </c>
      <c r="B8824" s="1" t="s">
        <v>55</v>
      </c>
      <c r="C8824" s="1">
        <v>2.1800000000000002</v>
      </c>
      <c r="D8824" s="1">
        <f t="shared" si="137"/>
        <v>2.18E-2</v>
      </c>
    </row>
    <row r="8825" spans="1:4" x14ac:dyDescent="0.3">
      <c r="A8825" s="1" t="s">
        <v>506</v>
      </c>
      <c r="B8825" s="1" t="s">
        <v>0</v>
      </c>
      <c r="C8825" s="1">
        <v>2.09</v>
      </c>
      <c r="D8825" s="1">
        <f t="shared" si="137"/>
        <v>2.0899999999999998E-2</v>
      </c>
    </row>
    <row r="8826" spans="1:4" x14ac:dyDescent="0.3">
      <c r="A8826" s="1" t="s">
        <v>505</v>
      </c>
      <c r="B8826" s="1" t="s">
        <v>189</v>
      </c>
      <c r="C8826" s="1">
        <v>6.19</v>
      </c>
      <c r="D8826" s="1">
        <f t="shared" si="137"/>
        <v>6.1900000000000004E-2</v>
      </c>
    </row>
    <row r="8827" spans="1:4" x14ac:dyDescent="0.3">
      <c r="A8827" s="1" t="s">
        <v>505</v>
      </c>
      <c r="B8827" s="1" t="s">
        <v>2</v>
      </c>
      <c r="C8827" s="1">
        <v>8.39</v>
      </c>
      <c r="D8827" s="1">
        <f t="shared" si="137"/>
        <v>8.3900000000000002E-2</v>
      </c>
    </row>
    <row r="8828" spans="1:4" x14ac:dyDescent="0.3">
      <c r="A8828" s="1" t="s">
        <v>505</v>
      </c>
      <c r="B8828" s="1" t="s">
        <v>5</v>
      </c>
      <c r="C8828" s="1">
        <v>6.78</v>
      </c>
      <c r="D8828" s="1">
        <f t="shared" si="137"/>
        <v>6.7799999999999999E-2</v>
      </c>
    </row>
    <row r="8829" spans="1:4" x14ac:dyDescent="0.3">
      <c r="A8829" s="1" t="s">
        <v>505</v>
      </c>
      <c r="B8829" s="1" t="s">
        <v>55</v>
      </c>
      <c r="C8829" s="1">
        <v>11.07</v>
      </c>
      <c r="D8829" s="1">
        <f t="shared" si="137"/>
        <v>0.11070000000000001</v>
      </c>
    </row>
    <row r="8830" spans="1:4" x14ac:dyDescent="0.3">
      <c r="A8830" s="1" t="s">
        <v>505</v>
      </c>
      <c r="B8830" s="1" t="s">
        <v>0</v>
      </c>
      <c r="C8830" s="1">
        <v>14.94</v>
      </c>
      <c r="D8830" s="1">
        <f t="shared" si="137"/>
        <v>0.14940000000000001</v>
      </c>
    </row>
    <row r="8831" spans="1:4" x14ac:dyDescent="0.3">
      <c r="A8831" s="1" t="s">
        <v>504</v>
      </c>
      <c r="B8831" s="1" t="s">
        <v>189</v>
      </c>
      <c r="C8831" s="1">
        <v>9.16</v>
      </c>
      <c r="D8831" s="1">
        <f t="shared" si="137"/>
        <v>9.1600000000000001E-2</v>
      </c>
    </row>
    <row r="8832" spans="1:4" x14ac:dyDescent="0.3">
      <c r="A8832" s="1" t="s">
        <v>504</v>
      </c>
      <c r="B8832" s="1" t="s">
        <v>2</v>
      </c>
      <c r="C8832" s="1">
        <v>8.1199999999999992</v>
      </c>
      <c r="D8832" s="1">
        <f t="shared" si="137"/>
        <v>8.1199999999999994E-2</v>
      </c>
    </row>
    <row r="8833" spans="1:4" x14ac:dyDescent="0.3">
      <c r="A8833" s="1" t="s">
        <v>504</v>
      </c>
      <c r="B8833" s="1" t="s">
        <v>5</v>
      </c>
      <c r="C8833" s="1">
        <v>9.5299999999999994</v>
      </c>
      <c r="D8833" s="1">
        <f t="shared" si="137"/>
        <v>9.5299999999999996E-2</v>
      </c>
    </row>
    <row r="8834" spans="1:4" x14ac:dyDescent="0.3">
      <c r="A8834" s="1" t="s">
        <v>504</v>
      </c>
      <c r="B8834" s="1" t="s">
        <v>55</v>
      </c>
      <c r="C8834" s="1">
        <v>11.43</v>
      </c>
      <c r="D8834" s="1">
        <f t="shared" ref="D8834:D8897" si="138">C8834/100</f>
        <v>0.1143</v>
      </c>
    </row>
    <row r="8835" spans="1:4" x14ac:dyDescent="0.3">
      <c r="A8835" s="1" t="s">
        <v>504</v>
      </c>
      <c r="B8835" s="1" t="s">
        <v>0</v>
      </c>
      <c r="C8835" s="1">
        <v>11.95</v>
      </c>
      <c r="D8835" s="1">
        <f t="shared" si="138"/>
        <v>0.1195</v>
      </c>
    </row>
    <row r="8836" spans="1:4" x14ac:dyDescent="0.3">
      <c r="A8836" s="1" t="s">
        <v>503</v>
      </c>
      <c r="B8836" s="1" t="s">
        <v>189</v>
      </c>
      <c r="C8836" s="1">
        <v>4.9800000000000004</v>
      </c>
      <c r="D8836" s="1">
        <f t="shared" si="138"/>
        <v>4.9800000000000004E-2</v>
      </c>
    </row>
    <row r="8837" spans="1:4" x14ac:dyDescent="0.3">
      <c r="A8837" s="1" t="s">
        <v>503</v>
      </c>
      <c r="B8837" s="1" t="s">
        <v>2</v>
      </c>
      <c r="C8837" s="1">
        <v>5.25</v>
      </c>
      <c r="D8837" s="1">
        <f t="shared" si="138"/>
        <v>5.2499999999999998E-2</v>
      </c>
    </row>
    <row r="8838" spans="1:4" x14ac:dyDescent="0.3">
      <c r="A8838" s="1" t="s">
        <v>503</v>
      </c>
      <c r="B8838" s="1" t="s">
        <v>5</v>
      </c>
      <c r="C8838" s="1">
        <v>0.7</v>
      </c>
      <c r="D8838" s="1">
        <f t="shared" si="138"/>
        <v>6.9999999999999993E-3</v>
      </c>
    </row>
    <row r="8839" spans="1:4" x14ac:dyDescent="0.3">
      <c r="A8839" s="1" t="s">
        <v>503</v>
      </c>
      <c r="B8839" s="1" t="s">
        <v>55</v>
      </c>
      <c r="C8839" s="1">
        <v>3.42</v>
      </c>
      <c r="D8839" s="1">
        <f t="shared" si="138"/>
        <v>3.4200000000000001E-2</v>
      </c>
    </row>
    <row r="8840" spans="1:4" x14ac:dyDescent="0.3">
      <c r="A8840" s="1" t="s">
        <v>503</v>
      </c>
      <c r="B8840" s="1" t="s">
        <v>0</v>
      </c>
      <c r="C8840" s="1">
        <v>3.67</v>
      </c>
      <c r="D8840" s="1">
        <f t="shared" si="138"/>
        <v>3.6699999999999997E-2</v>
      </c>
    </row>
    <row r="8841" spans="1:4" x14ac:dyDescent="0.3">
      <c r="A8841" s="1" t="s">
        <v>502</v>
      </c>
      <c r="B8841" s="1" t="s">
        <v>189</v>
      </c>
      <c r="C8841" s="1">
        <v>0.55000000000000004</v>
      </c>
      <c r="D8841" s="1">
        <f t="shared" si="138"/>
        <v>5.5000000000000005E-3</v>
      </c>
    </row>
    <row r="8842" spans="1:4" x14ac:dyDescent="0.3">
      <c r="A8842" s="1" t="s">
        <v>502</v>
      </c>
      <c r="B8842" s="1" t="s">
        <v>2</v>
      </c>
      <c r="C8842" s="1">
        <v>2.33</v>
      </c>
      <c r="D8842" s="1">
        <f t="shared" si="138"/>
        <v>2.3300000000000001E-2</v>
      </c>
    </row>
    <row r="8843" spans="1:4" x14ac:dyDescent="0.3">
      <c r="A8843" s="1" t="s">
        <v>502</v>
      </c>
      <c r="B8843" s="1" t="s">
        <v>5</v>
      </c>
      <c r="C8843" s="1">
        <v>1.91</v>
      </c>
      <c r="D8843" s="1">
        <f t="shared" si="138"/>
        <v>1.9099999999999999E-2</v>
      </c>
    </row>
    <row r="8844" spans="1:4" x14ac:dyDescent="0.3">
      <c r="A8844" s="1" t="s">
        <v>502</v>
      </c>
      <c r="B8844" s="1" t="s">
        <v>55</v>
      </c>
      <c r="C8844" s="1">
        <v>2.91</v>
      </c>
      <c r="D8844" s="1">
        <f t="shared" si="138"/>
        <v>2.9100000000000001E-2</v>
      </c>
    </row>
    <row r="8845" spans="1:4" x14ac:dyDescent="0.3">
      <c r="A8845" s="1" t="s">
        <v>502</v>
      </c>
      <c r="B8845" s="1" t="s">
        <v>0</v>
      </c>
      <c r="C8845" s="1">
        <v>2.67</v>
      </c>
      <c r="D8845" s="1">
        <f t="shared" si="138"/>
        <v>2.6699999999999998E-2</v>
      </c>
    </row>
    <row r="8846" spans="1:4" x14ac:dyDescent="0.3">
      <c r="A8846" s="1" t="s">
        <v>501</v>
      </c>
      <c r="B8846" s="1" t="s">
        <v>189</v>
      </c>
      <c r="C8846" s="1">
        <v>3.55</v>
      </c>
      <c r="D8846" s="1">
        <f t="shared" si="138"/>
        <v>3.5499999999999997E-2</v>
      </c>
    </row>
    <row r="8847" spans="1:4" x14ac:dyDescent="0.3">
      <c r="A8847" s="1" t="s">
        <v>501</v>
      </c>
      <c r="B8847" s="1" t="s">
        <v>2</v>
      </c>
      <c r="C8847" s="1">
        <v>3.6</v>
      </c>
      <c r="D8847" s="1">
        <f t="shared" si="138"/>
        <v>3.6000000000000004E-2</v>
      </c>
    </row>
    <row r="8848" spans="1:4" x14ac:dyDescent="0.3">
      <c r="A8848" s="1" t="s">
        <v>501</v>
      </c>
      <c r="B8848" s="1" t="s">
        <v>5</v>
      </c>
      <c r="C8848" s="1">
        <v>3.66</v>
      </c>
      <c r="D8848" s="1">
        <f t="shared" si="138"/>
        <v>3.6600000000000001E-2</v>
      </c>
    </row>
    <row r="8849" spans="1:4" x14ac:dyDescent="0.3">
      <c r="A8849" s="1" t="s">
        <v>501</v>
      </c>
      <c r="B8849" s="1" t="s">
        <v>55</v>
      </c>
      <c r="C8849" s="1">
        <v>3.41</v>
      </c>
      <c r="D8849" s="1">
        <f t="shared" si="138"/>
        <v>3.4099999999999998E-2</v>
      </c>
    </row>
    <row r="8850" spans="1:4" x14ac:dyDescent="0.3">
      <c r="A8850" s="1" t="s">
        <v>501</v>
      </c>
      <c r="B8850" s="1" t="s">
        <v>0</v>
      </c>
      <c r="C8850" s="1">
        <v>3.51</v>
      </c>
      <c r="D8850" s="1">
        <f t="shared" si="138"/>
        <v>3.5099999999999999E-2</v>
      </c>
    </row>
    <row r="8851" spans="1:4" x14ac:dyDescent="0.3">
      <c r="A8851" s="1" t="s">
        <v>500</v>
      </c>
      <c r="B8851" s="1" t="s">
        <v>189</v>
      </c>
      <c r="C8851" s="1">
        <v>6.97</v>
      </c>
      <c r="D8851" s="1">
        <f t="shared" si="138"/>
        <v>6.9699999999999998E-2</v>
      </c>
    </row>
    <row r="8852" spans="1:4" x14ac:dyDescent="0.3">
      <c r="A8852" s="1" t="s">
        <v>500</v>
      </c>
      <c r="B8852" s="1" t="s">
        <v>2</v>
      </c>
      <c r="C8852" s="1">
        <v>6.03</v>
      </c>
      <c r="D8852" s="1">
        <f t="shared" si="138"/>
        <v>6.0299999999999999E-2</v>
      </c>
    </row>
    <row r="8853" spans="1:4" x14ac:dyDescent="0.3">
      <c r="A8853" s="1" t="s">
        <v>500</v>
      </c>
      <c r="B8853" s="1" t="s">
        <v>5</v>
      </c>
      <c r="C8853" s="1">
        <v>5.88</v>
      </c>
      <c r="D8853" s="1">
        <f t="shared" si="138"/>
        <v>5.8799999999999998E-2</v>
      </c>
    </row>
    <row r="8854" spans="1:4" x14ac:dyDescent="0.3">
      <c r="A8854" s="1" t="s">
        <v>500</v>
      </c>
      <c r="B8854" s="1" t="s">
        <v>55</v>
      </c>
      <c r="C8854" s="1">
        <v>7.78</v>
      </c>
      <c r="D8854" s="1">
        <f t="shared" si="138"/>
        <v>7.7800000000000008E-2</v>
      </c>
    </row>
    <row r="8855" spans="1:4" x14ac:dyDescent="0.3">
      <c r="A8855" s="1" t="s">
        <v>500</v>
      </c>
      <c r="B8855" s="1" t="s">
        <v>0</v>
      </c>
      <c r="C8855" s="1">
        <v>8.6999999999999993</v>
      </c>
      <c r="D8855" s="1">
        <f t="shared" si="138"/>
        <v>8.6999999999999994E-2</v>
      </c>
    </row>
    <row r="8856" spans="1:4" x14ac:dyDescent="0.3">
      <c r="A8856" s="1" t="s">
        <v>499</v>
      </c>
      <c r="B8856" s="1" t="s">
        <v>189</v>
      </c>
      <c r="C8856" s="1">
        <v>1.75</v>
      </c>
      <c r="D8856" s="1">
        <f t="shared" si="138"/>
        <v>1.7500000000000002E-2</v>
      </c>
    </row>
    <row r="8857" spans="1:4" x14ac:dyDescent="0.3">
      <c r="A8857" s="1" t="s">
        <v>499</v>
      </c>
      <c r="B8857" s="1" t="s">
        <v>2</v>
      </c>
      <c r="C8857" s="1">
        <v>1.43</v>
      </c>
      <c r="D8857" s="1">
        <f t="shared" si="138"/>
        <v>1.43E-2</v>
      </c>
    </row>
    <row r="8858" spans="1:4" x14ac:dyDescent="0.3">
      <c r="A8858" s="1" t="s">
        <v>499</v>
      </c>
      <c r="B8858" s="1" t="s">
        <v>5</v>
      </c>
      <c r="C8858" s="1">
        <v>1.36</v>
      </c>
      <c r="D8858" s="1">
        <f t="shared" si="138"/>
        <v>1.3600000000000001E-2</v>
      </c>
    </row>
    <row r="8859" spans="1:4" x14ac:dyDescent="0.3">
      <c r="A8859" s="1" t="s">
        <v>499</v>
      </c>
      <c r="B8859" s="1" t="s">
        <v>55</v>
      </c>
      <c r="C8859" s="1">
        <v>1.1299999999999999</v>
      </c>
      <c r="D8859" s="1">
        <f t="shared" si="138"/>
        <v>1.1299999999999999E-2</v>
      </c>
    </row>
    <row r="8860" spans="1:4" x14ac:dyDescent="0.3">
      <c r="A8860" s="1" t="s">
        <v>499</v>
      </c>
      <c r="B8860" s="1" t="s">
        <v>0</v>
      </c>
      <c r="C8860" s="1">
        <v>1.29</v>
      </c>
      <c r="D8860" s="1">
        <f t="shared" si="138"/>
        <v>1.29E-2</v>
      </c>
    </row>
    <row r="8861" spans="1:4" x14ac:dyDescent="0.3">
      <c r="A8861" s="1" t="s">
        <v>498</v>
      </c>
      <c r="B8861" s="1" t="s">
        <v>189</v>
      </c>
      <c r="C8861" s="1">
        <v>1.8</v>
      </c>
      <c r="D8861" s="1">
        <f t="shared" si="138"/>
        <v>1.8000000000000002E-2</v>
      </c>
    </row>
    <row r="8862" spans="1:4" x14ac:dyDescent="0.3">
      <c r="A8862" s="1" t="s">
        <v>498</v>
      </c>
      <c r="B8862" s="1" t="s">
        <v>2</v>
      </c>
      <c r="C8862" s="1">
        <v>2.56</v>
      </c>
      <c r="D8862" s="1">
        <f t="shared" si="138"/>
        <v>2.5600000000000001E-2</v>
      </c>
    </row>
    <row r="8863" spans="1:4" x14ac:dyDescent="0.3">
      <c r="A8863" s="1" t="s">
        <v>498</v>
      </c>
      <c r="B8863" s="1" t="s">
        <v>5</v>
      </c>
      <c r="C8863" s="1">
        <v>3.26</v>
      </c>
      <c r="D8863" s="1">
        <f t="shared" si="138"/>
        <v>3.2599999999999997E-2</v>
      </c>
    </row>
    <row r="8864" spans="1:4" x14ac:dyDescent="0.3">
      <c r="A8864" s="1" t="s">
        <v>498</v>
      </c>
      <c r="B8864" s="1" t="s">
        <v>55</v>
      </c>
      <c r="C8864" s="1">
        <v>4.97</v>
      </c>
      <c r="D8864" s="1">
        <f t="shared" si="138"/>
        <v>4.9699999999999994E-2</v>
      </c>
    </row>
    <row r="8865" spans="1:4" x14ac:dyDescent="0.3">
      <c r="A8865" s="1" t="s">
        <v>498</v>
      </c>
      <c r="B8865" s="1" t="s">
        <v>0</v>
      </c>
      <c r="C8865" s="1">
        <v>3.05</v>
      </c>
      <c r="D8865" s="1">
        <f t="shared" si="138"/>
        <v>3.0499999999999999E-2</v>
      </c>
    </row>
    <row r="8866" spans="1:4" x14ac:dyDescent="0.3">
      <c r="A8866" s="1" t="s">
        <v>2482</v>
      </c>
      <c r="B8866" s="1" t="s">
        <v>189</v>
      </c>
      <c r="C8866" s="1">
        <v>4.41</v>
      </c>
      <c r="D8866" s="1">
        <f t="shared" si="138"/>
        <v>4.41E-2</v>
      </c>
    </row>
    <row r="8867" spans="1:4" x14ac:dyDescent="0.3">
      <c r="A8867" s="1" t="s">
        <v>2482</v>
      </c>
      <c r="B8867" s="1" t="s">
        <v>2</v>
      </c>
      <c r="C8867" s="1">
        <v>5.3</v>
      </c>
      <c r="D8867" s="1">
        <f t="shared" si="138"/>
        <v>5.2999999999999999E-2</v>
      </c>
    </row>
    <row r="8868" spans="1:4" x14ac:dyDescent="0.3">
      <c r="A8868" s="1" t="s">
        <v>2482</v>
      </c>
      <c r="B8868" s="1" t="s">
        <v>5</v>
      </c>
      <c r="C8868" s="1">
        <v>4.62</v>
      </c>
      <c r="D8868" s="1">
        <f t="shared" si="138"/>
        <v>4.6199999999999998E-2</v>
      </c>
    </row>
    <row r="8869" spans="1:4" x14ac:dyDescent="0.3">
      <c r="A8869" s="1" t="s">
        <v>2482</v>
      </c>
      <c r="B8869" s="1" t="s">
        <v>55</v>
      </c>
      <c r="C8869" s="1">
        <v>5.09</v>
      </c>
      <c r="D8869" s="1">
        <f t="shared" si="138"/>
        <v>5.0900000000000001E-2</v>
      </c>
    </row>
    <row r="8870" spans="1:4" x14ac:dyDescent="0.3">
      <c r="A8870" s="1" t="s">
        <v>2482</v>
      </c>
      <c r="B8870" s="1" t="s">
        <v>0</v>
      </c>
      <c r="C8870" s="1">
        <v>5.41</v>
      </c>
      <c r="D8870" s="1">
        <f t="shared" si="138"/>
        <v>5.4100000000000002E-2</v>
      </c>
    </row>
    <row r="8871" spans="1:4" x14ac:dyDescent="0.3">
      <c r="A8871" s="1" t="s">
        <v>2481</v>
      </c>
      <c r="B8871" s="1" t="s">
        <v>189</v>
      </c>
      <c r="C8871" s="1">
        <v>4.3099999999999996</v>
      </c>
      <c r="D8871" s="1">
        <f t="shared" si="138"/>
        <v>4.3099999999999999E-2</v>
      </c>
    </row>
    <row r="8872" spans="1:4" x14ac:dyDescent="0.3">
      <c r="A8872" s="1" t="s">
        <v>2481</v>
      </c>
      <c r="B8872" s="1" t="s">
        <v>2</v>
      </c>
      <c r="C8872" s="1">
        <v>4.84</v>
      </c>
      <c r="D8872" s="1">
        <f t="shared" si="138"/>
        <v>4.8399999999999999E-2</v>
      </c>
    </row>
    <row r="8873" spans="1:4" x14ac:dyDescent="0.3">
      <c r="A8873" s="1" t="s">
        <v>2481</v>
      </c>
      <c r="B8873" s="1" t="s">
        <v>5</v>
      </c>
      <c r="C8873" s="1">
        <v>4.5599999999999996</v>
      </c>
      <c r="D8873" s="1">
        <f t="shared" si="138"/>
        <v>4.5599999999999995E-2</v>
      </c>
    </row>
    <row r="8874" spans="1:4" x14ac:dyDescent="0.3">
      <c r="A8874" s="1" t="s">
        <v>2481</v>
      </c>
      <c r="B8874" s="1" t="s">
        <v>55</v>
      </c>
      <c r="C8874" s="1">
        <v>6.67</v>
      </c>
      <c r="D8874" s="1">
        <f t="shared" si="138"/>
        <v>6.6699999999999995E-2</v>
      </c>
    </row>
    <row r="8875" spans="1:4" x14ac:dyDescent="0.3">
      <c r="A8875" s="1" t="s">
        <v>2481</v>
      </c>
      <c r="B8875" s="1" t="s">
        <v>0</v>
      </c>
      <c r="C8875" s="1">
        <v>7.05</v>
      </c>
      <c r="D8875" s="1">
        <f t="shared" si="138"/>
        <v>7.0499999999999993E-2</v>
      </c>
    </row>
    <row r="8876" spans="1:4" x14ac:dyDescent="0.3">
      <c r="A8876" s="1" t="s">
        <v>497</v>
      </c>
      <c r="B8876" s="1" t="s">
        <v>189</v>
      </c>
      <c r="C8876" s="1">
        <v>3.3</v>
      </c>
      <c r="D8876" s="1">
        <f t="shared" si="138"/>
        <v>3.3000000000000002E-2</v>
      </c>
    </row>
    <row r="8877" spans="1:4" x14ac:dyDescent="0.3">
      <c r="A8877" s="1" t="s">
        <v>497</v>
      </c>
      <c r="B8877" s="1" t="s">
        <v>2</v>
      </c>
      <c r="C8877" s="1">
        <v>3.34</v>
      </c>
      <c r="D8877" s="1">
        <f t="shared" si="138"/>
        <v>3.3399999999999999E-2</v>
      </c>
    </row>
    <row r="8878" spans="1:4" x14ac:dyDescent="0.3">
      <c r="A8878" s="1" t="s">
        <v>497</v>
      </c>
      <c r="B8878" s="1" t="s">
        <v>5</v>
      </c>
      <c r="C8878" s="1">
        <v>4.08</v>
      </c>
      <c r="D8878" s="1">
        <f t="shared" si="138"/>
        <v>4.0800000000000003E-2</v>
      </c>
    </row>
    <row r="8879" spans="1:4" x14ac:dyDescent="0.3">
      <c r="A8879" s="1" t="s">
        <v>497</v>
      </c>
      <c r="B8879" s="1" t="s">
        <v>55</v>
      </c>
      <c r="C8879" s="1">
        <v>3.75</v>
      </c>
      <c r="D8879" s="1">
        <f t="shared" si="138"/>
        <v>3.7499999999999999E-2</v>
      </c>
    </row>
    <row r="8880" spans="1:4" x14ac:dyDescent="0.3">
      <c r="A8880" s="1" t="s">
        <v>497</v>
      </c>
      <c r="B8880" s="1" t="s">
        <v>0</v>
      </c>
      <c r="C8880" s="1">
        <v>3.47</v>
      </c>
      <c r="D8880" s="1">
        <f t="shared" si="138"/>
        <v>3.4700000000000002E-2</v>
      </c>
    </row>
    <row r="8881" spans="1:4" x14ac:dyDescent="0.3">
      <c r="A8881" s="1" t="s">
        <v>2480</v>
      </c>
      <c r="B8881" s="1" t="s">
        <v>189</v>
      </c>
      <c r="C8881" s="1">
        <v>7.85</v>
      </c>
      <c r="D8881" s="1">
        <f t="shared" si="138"/>
        <v>7.85E-2</v>
      </c>
    </row>
    <row r="8882" spans="1:4" x14ac:dyDescent="0.3">
      <c r="A8882" s="1" t="s">
        <v>2480</v>
      </c>
      <c r="B8882" s="1" t="s">
        <v>2</v>
      </c>
      <c r="C8882" s="1">
        <v>5.99</v>
      </c>
      <c r="D8882" s="1">
        <f t="shared" si="138"/>
        <v>5.9900000000000002E-2</v>
      </c>
    </row>
    <row r="8883" spans="1:4" x14ac:dyDescent="0.3">
      <c r="A8883" s="1" t="s">
        <v>2480</v>
      </c>
      <c r="B8883" s="1" t="s">
        <v>5</v>
      </c>
      <c r="C8883" s="1">
        <v>7.13</v>
      </c>
      <c r="D8883" s="1">
        <f t="shared" si="138"/>
        <v>7.1300000000000002E-2</v>
      </c>
    </row>
    <row r="8884" spans="1:4" x14ac:dyDescent="0.3">
      <c r="A8884" s="1" t="s">
        <v>2480</v>
      </c>
      <c r="B8884" s="1" t="s">
        <v>55</v>
      </c>
      <c r="C8884" s="1">
        <v>6.92</v>
      </c>
      <c r="D8884" s="1">
        <f t="shared" si="138"/>
        <v>6.9199999999999998E-2</v>
      </c>
    </row>
    <row r="8885" spans="1:4" x14ac:dyDescent="0.3">
      <c r="A8885" s="1" t="s">
        <v>2480</v>
      </c>
      <c r="B8885" s="1" t="s">
        <v>0</v>
      </c>
      <c r="C8885" s="1">
        <v>6.5</v>
      </c>
      <c r="D8885" s="1">
        <f t="shared" si="138"/>
        <v>6.5000000000000002E-2</v>
      </c>
    </row>
    <row r="8886" spans="1:4" x14ac:dyDescent="0.3">
      <c r="A8886" s="1" t="s">
        <v>496</v>
      </c>
      <c r="B8886" s="1" t="s">
        <v>2</v>
      </c>
      <c r="C8886" s="1">
        <v>6.2</v>
      </c>
      <c r="D8886" s="1">
        <f t="shared" si="138"/>
        <v>6.2E-2</v>
      </c>
    </row>
    <row r="8887" spans="1:4" x14ac:dyDescent="0.3">
      <c r="A8887" s="1" t="s">
        <v>496</v>
      </c>
      <c r="B8887" s="1" t="s">
        <v>5</v>
      </c>
      <c r="C8887" s="1">
        <v>7.14</v>
      </c>
      <c r="D8887" s="1">
        <f t="shared" si="138"/>
        <v>7.1399999999999991E-2</v>
      </c>
    </row>
    <row r="8888" spans="1:4" x14ac:dyDescent="0.3">
      <c r="A8888" s="1" t="s">
        <v>496</v>
      </c>
      <c r="B8888" s="1" t="s">
        <v>55</v>
      </c>
      <c r="C8888" s="1">
        <v>6.27</v>
      </c>
      <c r="D8888" s="1">
        <f t="shared" si="138"/>
        <v>6.2699999999999992E-2</v>
      </c>
    </row>
    <row r="8889" spans="1:4" x14ac:dyDescent="0.3">
      <c r="A8889" s="1" t="s">
        <v>496</v>
      </c>
      <c r="B8889" s="1" t="s">
        <v>0</v>
      </c>
      <c r="C8889" s="1">
        <v>5.38</v>
      </c>
      <c r="D8889" s="1">
        <f t="shared" si="138"/>
        <v>5.3800000000000001E-2</v>
      </c>
    </row>
    <row r="8890" spans="1:4" x14ac:dyDescent="0.3">
      <c r="A8890" s="1" t="s">
        <v>495</v>
      </c>
      <c r="B8890" s="1" t="s">
        <v>2</v>
      </c>
      <c r="C8890" s="1">
        <v>3.81</v>
      </c>
      <c r="D8890" s="1">
        <f t="shared" si="138"/>
        <v>3.8100000000000002E-2</v>
      </c>
    </row>
    <row r="8891" spans="1:4" x14ac:dyDescent="0.3">
      <c r="A8891" s="1" t="s">
        <v>495</v>
      </c>
      <c r="B8891" s="1" t="s">
        <v>5</v>
      </c>
      <c r="C8891" s="1">
        <v>5.45</v>
      </c>
      <c r="D8891" s="1">
        <f t="shared" si="138"/>
        <v>5.45E-2</v>
      </c>
    </row>
    <row r="8892" spans="1:4" x14ac:dyDescent="0.3">
      <c r="A8892" s="1" t="s">
        <v>495</v>
      </c>
      <c r="B8892" s="1" t="s">
        <v>55</v>
      </c>
      <c r="C8892" s="1">
        <v>4.5199999999999996</v>
      </c>
      <c r="D8892" s="1">
        <f t="shared" si="138"/>
        <v>4.5199999999999997E-2</v>
      </c>
    </row>
    <row r="8893" spans="1:4" x14ac:dyDescent="0.3">
      <c r="A8893" s="1" t="s">
        <v>495</v>
      </c>
      <c r="B8893" s="1" t="s">
        <v>0</v>
      </c>
      <c r="C8893" s="1">
        <v>5.27</v>
      </c>
      <c r="D8893" s="1">
        <f t="shared" si="138"/>
        <v>5.2699999999999997E-2</v>
      </c>
    </row>
    <row r="8894" spans="1:4" x14ac:dyDescent="0.3">
      <c r="A8894" s="1" t="s">
        <v>494</v>
      </c>
      <c r="B8894" s="1" t="s">
        <v>2</v>
      </c>
      <c r="C8894" s="1">
        <v>0.86</v>
      </c>
      <c r="D8894" s="1">
        <f t="shared" si="138"/>
        <v>8.6E-3</v>
      </c>
    </row>
    <row r="8895" spans="1:4" x14ac:dyDescent="0.3">
      <c r="A8895" s="1" t="s">
        <v>494</v>
      </c>
      <c r="B8895" s="1" t="s">
        <v>5</v>
      </c>
      <c r="C8895" s="1">
        <v>1.91</v>
      </c>
      <c r="D8895" s="1">
        <f t="shared" si="138"/>
        <v>1.9099999999999999E-2</v>
      </c>
    </row>
    <row r="8896" spans="1:4" x14ac:dyDescent="0.3">
      <c r="A8896" s="1" t="s">
        <v>494</v>
      </c>
      <c r="B8896" s="1" t="s">
        <v>55</v>
      </c>
      <c r="C8896" s="1">
        <v>2.0299999999999998</v>
      </c>
      <c r="D8896" s="1">
        <f t="shared" si="138"/>
        <v>2.0299999999999999E-2</v>
      </c>
    </row>
    <row r="8897" spans="1:4" x14ac:dyDescent="0.3">
      <c r="A8897" s="1" t="s">
        <v>494</v>
      </c>
      <c r="B8897" s="1" t="s">
        <v>0</v>
      </c>
      <c r="C8897" s="1">
        <v>2.35</v>
      </c>
      <c r="D8897" s="1">
        <f t="shared" si="138"/>
        <v>2.35E-2</v>
      </c>
    </row>
    <row r="8898" spans="1:4" x14ac:dyDescent="0.3">
      <c r="A8898" s="1" t="s">
        <v>493</v>
      </c>
      <c r="B8898" s="1" t="s">
        <v>5</v>
      </c>
      <c r="C8898" s="1">
        <v>3.31</v>
      </c>
      <c r="D8898" s="1">
        <f t="shared" ref="D8898:D8961" si="139">C8898/100</f>
        <v>3.3099999999999997E-2</v>
      </c>
    </row>
    <row r="8899" spans="1:4" x14ac:dyDescent="0.3">
      <c r="A8899" s="1" t="s">
        <v>493</v>
      </c>
      <c r="B8899" s="1" t="s">
        <v>55</v>
      </c>
      <c r="C8899" s="1">
        <v>3.22</v>
      </c>
      <c r="D8899" s="1">
        <f t="shared" si="139"/>
        <v>3.2199999999999999E-2</v>
      </c>
    </row>
    <row r="8900" spans="1:4" x14ac:dyDescent="0.3">
      <c r="A8900" s="1" t="s">
        <v>493</v>
      </c>
      <c r="B8900" s="1" t="s">
        <v>0</v>
      </c>
      <c r="C8900" s="1">
        <v>3.23</v>
      </c>
      <c r="D8900" s="1">
        <f t="shared" si="139"/>
        <v>3.2300000000000002E-2</v>
      </c>
    </row>
    <row r="8901" spans="1:4" x14ac:dyDescent="0.3">
      <c r="A8901" s="1" t="s">
        <v>492</v>
      </c>
      <c r="B8901" s="1" t="s">
        <v>2</v>
      </c>
      <c r="C8901" s="1">
        <v>4.96</v>
      </c>
      <c r="D8901" s="1">
        <f t="shared" si="139"/>
        <v>4.9599999999999998E-2</v>
      </c>
    </row>
    <row r="8902" spans="1:4" x14ac:dyDescent="0.3">
      <c r="A8902" s="1" t="s">
        <v>492</v>
      </c>
      <c r="B8902" s="1" t="s">
        <v>5</v>
      </c>
      <c r="C8902" s="1">
        <v>5.97</v>
      </c>
      <c r="D8902" s="1">
        <f t="shared" si="139"/>
        <v>5.9699999999999996E-2</v>
      </c>
    </row>
    <row r="8903" spans="1:4" x14ac:dyDescent="0.3">
      <c r="A8903" s="1" t="s">
        <v>492</v>
      </c>
      <c r="B8903" s="1" t="s">
        <v>55</v>
      </c>
      <c r="C8903" s="1">
        <v>6.14</v>
      </c>
      <c r="D8903" s="1">
        <f t="shared" si="139"/>
        <v>6.1399999999999996E-2</v>
      </c>
    </row>
    <row r="8904" spans="1:4" x14ac:dyDescent="0.3">
      <c r="A8904" s="1" t="s">
        <v>492</v>
      </c>
      <c r="B8904" s="1" t="s">
        <v>0</v>
      </c>
      <c r="C8904" s="1">
        <v>5.28</v>
      </c>
      <c r="D8904" s="1">
        <f t="shared" si="139"/>
        <v>5.28E-2</v>
      </c>
    </row>
    <row r="8905" spans="1:4" x14ac:dyDescent="0.3">
      <c r="A8905" s="1" t="s">
        <v>491</v>
      </c>
      <c r="B8905" s="1" t="s">
        <v>2</v>
      </c>
      <c r="C8905" s="1">
        <v>3.2</v>
      </c>
      <c r="D8905" s="1">
        <f t="shared" si="139"/>
        <v>3.2000000000000001E-2</v>
      </c>
    </row>
    <row r="8906" spans="1:4" x14ac:dyDescent="0.3">
      <c r="A8906" s="1" t="s">
        <v>491</v>
      </c>
      <c r="B8906" s="1" t="s">
        <v>5</v>
      </c>
      <c r="C8906" s="1">
        <v>3.6</v>
      </c>
      <c r="D8906" s="1">
        <f t="shared" si="139"/>
        <v>3.6000000000000004E-2</v>
      </c>
    </row>
    <row r="8907" spans="1:4" x14ac:dyDescent="0.3">
      <c r="A8907" s="1" t="s">
        <v>491</v>
      </c>
      <c r="B8907" s="1" t="s">
        <v>55</v>
      </c>
      <c r="C8907" s="1">
        <v>5.45</v>
      </c>
      <c r="D8907" s="1">
        <f t="shared" si="139"/>
        <v>5.45E-2</v>
      </c>
    </row>
    <row r="8908" spans="1:4" x14ac:dyDescent="0.3">
      <c r="A8908" s="1" t="s">
        <v>491</v>
      </c>
      <c r="B8908" s="1" t="s">
        <v>0</v>
      </c>
      <c r="C8908" s="1">
        <v>5.57</v>
      </c>
      <c r="D8908" s="1">
        <f t="shared" si="139"/>
        <v>5.57E-2</v>
      </c>
    </row>
    <row r="8909" spans="1:4" x14ac:dyDescent="0.3">
      <c r="A8909" s="1" t="s">
        <v>490</v>
      </c>
      <c r="B8909" s="1" t="s">
        <v>2</v>
      </c>
      <c r="C8909" s="1">
        <v>3.29</v>
      </c>
      <c r="D8909" s="1">
        <f t="shared" si="139"/>
        <v>3.2899999999999999E-2</v>
      </c>
    </row>
    <row r="8910" spans="1:4" x14ac:dyDescent="0.3">
      <c r="A8910" s="1" t="s">
        <v>490</v>
      </c>
      <c r="B8910" s="1" t="s">
        <v>5</v>
      </c>
      <c r="C8910" s="1">
        <v>3.57</v>
      </c>
      <c r="D8910" s="1">
        <f t="shared" si="139"/>
        <v>3.5699999999999996E-2</v>
      </c>
    </row>
    <row r="8911" spans="1:4" x14ac:dyDescent="0.3">
      <c r="A8911" s="1" t="s">
        <v>490</v>
      </c>
      <c r="B8911" s="1" t="s">
        <v>55</v>
      </c>
      <c r="C8911" s="1">
        <v>4.33</v>
      </c>
      <c r="D8911" s="1">
        <f t="shared" si="139"/>
        <v>4.3299999999999998E-2</v>
      </c>
    </row>
    <row r="8912" spans="1:4" x14ac:dyDescent="0.3">
      <c r="A8912" s="1" t="s">
        <v>490</v>
      </c>
      <c r="B8912" s="1" t="s">
        <v>0</v>
      </c>
      <c r="C8912" s="1">
        <v>4.82</v>
      </c>
      <c r="D8912" s="1">
        <f t="shared" si="139"/>
        <v>4.82E-2</v>
      </c>
    </row>
    <row r="8913" spans="1:4" x14ac:dyDescent="0.3">
      <c r="A8913" s="1" t="s">
        <v>489</v>
      </c>
      <c r="B8913" s="1" t="s">
        <v>5</v>
      </c>
      <c r="C8913" s="1">
        <v>0.92</v>
      </c>
      <c r="D8913" s="1">
        <f t="shared" si="139"/>
        <v>9.1999999999999998E-3</v>
      </c>
    </row>
    <row r="8914" spans="1:4" x14ac:dyDescent="0.3">
      <c r="A8914" s="1" t="s">
        <v>489</v>
      </c>
      <c r="B8914" s="1" t="s">
        <v>55</v>
      </c>
      <c r="C8914" s="1">
        <v>1.63</v>
      </c>
      <c r="D8914" s="1">
        <f t="shared" si="139"/>
        <v>1.6299999999999999E-2</v>
      </c>
    </row>
    <row r="8915" spans="1:4" x14ac:dyDescent="0.3">
      <c r="A8915" s="1" t="s">
        <v>489</v>
      </c>
      <c r="B8915" s="1" t="s">
        <v>0</v>
      </c>
      <c r="C8915" s="1">
        <v>2.33</v>
      </c>
      <c r="D8915" s="1">
        <f t="shared" si="139"/>
        <v>2.3300000000000001E-2</v>
      </c>
    </row>
    <row r="8916" spans="1:4" x14ac:dyDescent="0.3">
      <c r="A8916" s="1" t="s">
        <v>488</v>
      </c>
      <c r="B8916" s="1" t="s">
        <v>2</v>
      </c>
      <c r="C8916" s="1">
        <v>12.17</v>
      </c>
      <c r="D8916" s="1">
        <f t="shared" si="139"/>
        <v>0.1217</v>
      </c>
    </row>
    <row r="8917" spans="1:4" x14ac:dyDescent="0.3">
      <c r="A8917" s="1" t="s">
        <v>488</v>
      </c>
      <c r="B8917" s="1" t="s">
        <v>5</v>
      </c>
      <c r="C8917" s="1">
        <v>10.199999999999999</v>
      </c>
      <c r="D8917" s="1">
        <f t="shared" si="139"/>
        <v>0.10199999999999999</v>
      </c>
    </row>
    <row r="8918" spans="1:4" x14ac:dyDescent="0.3">
      <c r="A8918" s="1" t="s">
        <v>488</v>
      </c>
      <c r="B8918" s="1" t="s">
        <v>55</v>
      </c>
      <c r="C8918" s="1">
        <v>8.5</v>
      </c>
      <c r="D8918" s="1">
        <f t="shared" si="139"/>
        <v>8.5000000000000006E-2</v>
      </c>
    </row>
    <row r="8919" spans="1:4" x14ac:dyDescent="0.3">
      <c r="A8919" s="1" t="s">
        <v>488</v>
      </c>
      <c r="B8919" s="1" t="s">
        <v>0</v>
      </c>
      <c r="C8919" s="1">
        <v>6.18</v>
      </c>
      <c r="D8919" s="1">
        <f t="shared" si="139"/>
        <v>6.1799999999999994E-2</v>
      </c>
    </row>
    <row r="8920" spans="1:4" x14ac:dyDescent="0.3">
      <c r="A8920" s="1" t="s">
        <v>487</v>
      </c>
      <c r="B8920" s="1" t="s">
        <v>189</v>
      </c>
      <c r="C8920" s="1">
        <v>3.1</v>
      </c>
      <c r="D8920" s="1">
        <f t="shared" si="139"/>
        <v>3.1E-2</v>
      </c>
    </row>
    <row r="8921" spans="1:4" x14ac:dyDescent="0.3">
      <c r="A8921" s="1" t="s">
        <v>487</v>
      </c>
      <c r="B8921" s="1" t="s">
        <v>2</v>
      </c>
      <c r="C8921" s="1">
        <v>3.26</v>
      </c>
      <c r="D8921" s="1">
        <f t="shared" si="139"/>
        <v>3.2599999999999997E-2</v>
      </c>
    </row>
    <row r="8922" spans="1:4" x14ac:dyDescent="0.3">
      <c r="A8922" s="1" t="s">
        <v>487</v>
      </c>
      <c r="B8922" s="1" t="s">
        <v>5</v>
      </c>
      <c r="C8922" s="1">
        <v>3.62</v>
      </c>
      <c r="D8922" s="1">
        <f t="shared" si="139"/>
        <v>3.6200000000000003E-2</v>
      </c>
    </row>
    <row r="8923" spans="1:4" x14ac:dyDescent="0.3">
      <c r="A8923" s="1" t="s">
        <v>487</v>
      </c>
      <c r="B8923" s="1" t="s">
        <v>55</v>
      </c>
      <c r="C8923" s="1">
        <v>3.57</v>
      </c>
      <c r="D8923" s="1">
        <f t="shared" si="139"/>
        <v>3.5699999999999996E-2</v>
      </c>
    </row>
    <row r="8924" spans="1:4" x14ac:dyDescent="0.3">
      <c r="A8924" s="1" t="s">
        <v>487</v>
      </c>
      <c r="B8924" s="1" t="s">
        <v>0</v>
      </c>
      <c r="C8924" s="1">
        <v>3.36</v>
      </c>
      <c r="D8924" s="1">
        <f t="shared" si="139"/>
        <v>3.3599999999999998E-2</v>
      </c>
    </row>
    <row r="8925" spans="1:4" x14ac:dyDescent="0.3">
      <c r="A8925" s="1" t="s">
        <v>486</v>
      </c>
      <c r="B8925" s="1" t="s">
        <v>55</v>
      </c>
      <c r="C8925" s="1">
        <v>8.43</v>
      </c>
      <c r="D8925" s="1">
        <f t="shared" si="139"/>
        <v>8.43E-2</v>
      </c>
    </row>
    <row r="8926" spans="1:4" x14ac:dyDescent="0.3">
      <c r="A8926" s="1" t="s">
        <v>486</v>
      </c>
      <c r="B8926" s="1" t="s">
        <v>0</v>
      </c>
      <c r="C8926" s="1">
        <v>15.12</v>
      </c>
      <c r="D8926" s="1">
        <f t="shared" si="139"/>
        <v>0.1512</v>
      </c>
    </row>
    <row r="8927" spans="1:4" x14ac:dyDescent="0.3">
      <c r="A8927" s="1" t="s">
        <v>485</v>
      </c>
      <c r="B8927" s="1" t="s">
        <v>2</v>
      </c>
      <c r="C8927" s="1">
        <v>4.6399999999999997</v>
      </c>
      <c r="D8927" s="1">
        <f t="shared" si="139"/>
        <v>4.6399999999999997E-2</v>
      </c>
    </row>
    <row r="8928" spans="1:4" x14ac:dyDescent="0.3">
      <c r="A8928" s="1" t="s">
        <v>485</v>
      </c>
      <c r="B8928" s="1" t="s">
        <v>5</v>
      </c>
      <c r="C8928" s="1">
        <v>3.96</v>
      </c>
      <c r="D8928" s="1">
        <f t="shared" si="139"/>
        <v>3.9599999999999996E-2</v>
      </c>
    </row>
    <row r="8929" spans="1:4" x14ac:dyDescent="0.3">
      <c r="A8929" s="1" t="s">
        <v>485</v>
      </c>
      <c r="B8929" s="1" t="s">
        <v>55</v>
      </c>
      <c r="C8929" s="1">
        <v>4.55</v>
      </c>
      <c r="D8929" s="1">
        <f t="shared" si="139"/>
        <v>4.5499999999999999E-2</v>
      </c>
    </row>
    <row r="8930" spans="1:4" x14ac:dyDescent="0.3">
      <c r="A8930" s="1" t="s">
        <v>485</v>
      </c>
      <c r="B8930" s="1" t="s">
        <v>0</v>
      </c>
      <c r="C8930" s="1">
        <v>4.32</v>
      </c>
      <c r="D8930" s="1">
        <f t="shared" si="139"/>
        <v>4.3200000000000002E-2</v>
      </c>
    </row>
    <row r="8931" spans="1:4" x14ac:dyDescent="0.3">
      <c r="A8931" s="1" t="s">
        <v>484</v>
      </c>
      <c r="B8931" s="1" t="s">
        <v>189</v>
      </c>
      <c r="C8931" s="1">
        <v>0.81</v>
      </c>
      <c r="D8931" s="1">
        <f t="shared" si="139"/>
        <v>8.1000000000000013E-3</v>
      </c>
    </row>
    <row r="8932" spans="1:4" x14ac:dyDescent="0.3">
      <c r="A8932" s="1" t="s">
        <v>484</v>
      </c>
      <c r="B8932" s="1" t="s">
        <v>2</v>
      </c>
      <c r="C8932" s="1">
        <v>1.1200000000000001</v>
      </c>
      <c r="D8932" s="1">
        <f t="shared" si="139"/>
        <v>1.1200000000000002E-2</v>
      </c>
    </row>
    <row r="8933" spans="1:4" x14ac:dyDescent="0.3">
      <c r="A8933" s="1" t="s">
        <v>484</v>
      </c>
      <c r="B8933" s="1" t="s">
        <v>5</v>
      </c>
      <c r="C8933" s="1">
        <v>1.36</v>
      </c>
      <c r="D8933" s="1">
        <f t="shared" si="139"/>
        <v>1.3600000000000001E-2</v>
      </c>
    </row>
    <row r="8934" spans="1:4" x14ac:dyDescent="0.3">
      <c r="A8934" s="1" t="s">
        <v>484</v>
      </c>
      <c r="B8934" s="1" t="s">
        <v>55</v>
      </c>
      <c r="C8934" s="1">
        <v>1.22</v>
      </c>
      <c r="D8934" s="1">
        <f t="shared" si="139"/>
        <v>1.2199999999999999E-2</v>
      </c>
    </row>
    <row r="8935" spans="1:4" x14ac:dyDescent="0.3">
      <c r="A8935" s="1" t="s">
        <v>484</v>
      </c>
      <c r="B8935" s="1" t="s">
        <v>0</v>
      </c>
      <c r="C8935" s="1">
        <v>1.17</v>
      </c>
      <c r="D8935" s="1">
        <f t="shared" si="139"/>
        <v>1.1699999999999999E-2</v>
      </c>
    </row>
    <row r="8936" spans="1:4" x14ac:dyDescent="0.3">
      <c r="A8936" s="1" t="s">
        <v>483</v>
      </c>
      <c r="B8936" s="1" t="s">
        <v>2</v>
      </c>
      <c r="C8936" s="1">
        <v>4.55</v>
      </c>
      <c r="D8936" s="1">
        <f t="shared" si="139"/>
        <v>4.5499999999999999E-2</v>
      </c>
    </row>
    <row r="8937" spans="1:4" x14ac:dyDescent="0.3">
      <c r="A8937" s="1" t="s">
        <v>483</v>
      </c>
      <c r="B8937" s="1" t="s">
        <v>5</v>
      </c>
      <c r="C8937" s="1">
        <v>5.17</v>
      </c>
      <c r="D8937" s="1">
        <f t="shared" si="139"/>
        <v>5.1699999999999996E-2</v>
      </c>
    </row>
    <row r="8938" spans="1:4" x14ac:dyDescent="0.3">
      <c r="A8938" s="1" t="s">
        <v>483</v>
      </c>
      <c r="B8938" s="1" t="s">
        <v>55</v>
      </c>
      <c r="C8938" s="1">
        <v>5.0999999999999996</v>
      </c>
      <c r="D8938" s="1">
        <f t="shared" si="139"/>
        <v>5.0999999999999997E-2</v>
      </c>
    </row>
    <row r="8939" spans="1:4" x14ac:dyDescent="0.3">
      <c r="A8939" s="1" t="s">
        <v>483</v>
      </c>
      <c r="B8939" s="1" t="s">
        <v>0</v>
      </c>
      <c r="C8939" s="1">
        <v>5.39</v>
      </c>
      <c r="D8939" s="1">
        <f t="shared" si="139"/>
        <v>5.3899999999999997E-2</v>
      </c>
    </row>
    <row r="8940" spans="1:4" x14ac:dyDescent="0.3">
      <c r="A8940" s="1" t="s">
        <v>482</v>
      </c>
      <c r="B8940" s="1" t="s">
        <v>2</v>
      </c>
      <c r="C8940" s="1">
        <v>4.5</v>
      </c>
      <c r="D8940" s="1">
        <f t="shared" si="139"/>
        <v>4.4999999999999998E-2</v>
      </c>
    </row>
    <row r="8941" spans="1:4" x14ac:dyDescent="0.3">
      <c r="A8941" s="1" t="s">
        <v>482</v>
      </c>
      <c r="B8941" s="1" t="s">
        <v>5</v>
      </c>
      <c r="C8941" s="1">
        <v>4.34</v>
      </c>
      <c r="D8941" s="1">
        <f t="shared" si="139"/>
        <v>4.3400000000000001E-2</v>
      </c>
    </row>
    <row r="8942" spans="1:4" x14ac:dyDescent="0.3">
      <c r="A8942" s="1" t="s">
        <v>482</v>
      </c>
      <c r="B8942" s="1" t="s">
        <v>55</v>
      </c>
      <c r="C8942" s="1">
        <v>5.37</v>
      </c>
      <c r="D8942" s="1">
        <f t="shared" si="139"/>
        <v>5.3699999999999998E-2</v>
      </c>
    </row>
    <row r="8943" spans="1:4" x14ac:dyDescent="0.3">
      <c r="A8943" s="1" t="s">
        <v>482</v>
      </c>
      <c r="B8943" s="1" t="s">
        <v>0</v>
      </c>
      <c r="C8943" s="1">
        <v>4.1100000000000003</v>
      </c>
      <c r="D8943" s="1">
        <f t="shared" si="139"/>
        <v>4.1100000000000005E-2</v>
      </c>
    </row>
    <row r="8944" spans="1:4" x14ac:dyDescent="0.3">
      <c r="A8944" s="1" t="s">
        <v>481</v>
      </c>
      <c r="B8944" s="1" t="s">
        <v>2</v>
      </c>
      <c r="C8944" s="1">
        <v>2.65</v>
      </c>
      <c r="D8944" s="1">
        <f t="shared" si="139"/>
        <v>2.6499999999999999E-2</v>
      </c>
    </row>
    <row r="8945" spans="1:4" x14ac:dyDescent="0.3">
      <c r="A8945" s="1" t="s">
        <v>481</v>
      </c>
      <c r="B8945" s="1" t="s">
        <v>5</v>
      </c>
      <c r="C8945" s="1">
        <v>3.9</v>
      </c>
      <c r="D8945" s="1">
        <f t="shared" si="139"/>
        <v>3.9E-2</v>
      </c>
    </row>
    <row r="8946" spans="1:4" x14ac:dyDescent="0.3">
      <c r="A8946" s="1" t="s">
        <v>481</v>
      </c>
      <c r="B8946" s="1" t="s">
        <v>55</v>
      </c>
      <c r="C8946" s="1">
        <v>3.63</v>
      </c>
      <c r="D8946" s="1">
        <f t="shared" si="139"/>
        <v>3.6299999999999999E-2</v>
      </c>
    </row>
    <row r="8947" spans="1:4" x14ac:dyDescent="0.3">
      <c r="A8947" s="1" t="s">
        <v>481</v>
      </c>
      <c r="B8947" s="1" t="s">
        <v>0</v>
      </c>
      <c r="C8947" s="1">
        <v>4.5</v>
      </c>
      <c r="D8947" s="1">
        <f t="shared" si="139"/>
        <v>4.4999999999999998E-2</v>
      </c>
    </row>
    <row r="8948" spans="1:4" x14ac:dyDescent="0.3">
      <c r="A8948" s="1" t="s">
        <v>480</v>
      </c>
      <c r="B8948" s="1" t="s">
        <v>2</v>
      </c>
      <c r="C8948" s="1">
        <v>9.43</v>
      </c>
      <c r="D8948" s="1">
        <f t="shared" si="139"/>
        <v>9.4299999999999995E-2</v>
      </c>
    </row>
    <row r="8949" spans="1:4" x14ac:dyDescent="0.3">
      <c r="A8949" s="1" t="s">
        <v>480</v>
      </c>
      <c r="B8949" s="1" t="s">
        <v>5</v>
      </c>
      <c r="C8949" s="1">
        <v>8.3800000000000008</v>
      </c>
      <c r="D8949" s="1">
        <f t="shared" si="139"/>
        <v>8.3800000000000013E-2</v>
      </c>
    </row>
    <row r="8950" spans="1:4" x14ac:dyDescent="0.3">
      <c r="A8950" s="1" t="s">
        <v>480</v>
      </c>
      <c r="B8950" s="1" t="s">
        <v>55</v>
      </c>
      <c r="C8950" s="1">
        <v>12.76</v>
      </c>
      <c r="D8950" s="1">
        <f t="shared" si="139"/>
        <v>0.12759999999999999</v>
      </c>
    </row>
    <row r="8951" spans="1:4" x14ac:dyDescent="0.3">
      <c r="A8951" s="1" t="s">
        <v>480</v>
      </c>
      <c r="B8951" s="1" t="s">
        <v>0</v>
      </c>
      <c r="C8951" s="1">
        <v>15.57</v>
      </c>
      <c r="D8951" s="1">
        <f t="shared" si="139"/>
        <v>0.15570000000000001</v>
      </c>
    </row>
    <row r="8952" spans="1:4" x14ac:dyDescent="0.3">
      <c r="A8952" s="1" t="s">
        <v>479</v>
      </c>
      <c r="B8952" s="1" t="s">
        <v>189</v>
      </c>
      <c r="C8952" s="1">
        <v>8.35</v>
      </c>
      <c r="D8952" s="1">
        <f t="shared" si="139"/>
        <v>8.3499999999999991E-2</v>
      </c>
    </row>
    <row r="8953" spans="1:4" x14ac:dyDescent="0.3">
      <c r="A8953" s="1" t="s">
        <v>479</v>
      </c>
      <c r="B8953" s="1" t="s">
        <v>2</v>
      </c>
      <c r="C8953" s="1">
        <v>5.48</v>
      </c>
      <c r="D8953" s="1">
        <f t="shared" si="139"/>
        <v>5.4800000000000001E-2</v>
      </c>
    </row>
    <row r="8954" spans="1:4" x14ac:dyDescent="0.3">
      <c r="A8954" s="1" t="s">
        <v>479</v>
      </c>
      <c r="B8954" s="1" t="s">
        <v>5</v>
      </c>
      <c r="C8954" s="1">
        <v>5.7</v>
      </c>
      <c r="D8954" s="1">
        <f t="shared" si="139"/>
        <v>5.7000000000000002E-2</v>
      </c>
    </row>
    <row r="8955" spans="1:4" x14ac:dyDescent="0.3">
      <c r="A8955" s="1" t="s">
        <v>479</v>
      </c>
      <c r="B8955" s="1" t="s">
        <v>55</v>
      </c>
      <c r="C8955" s="1">
        <v>5.84</v>
      </c>
      <c r="D8955" s="1">
        <f t="shared" si="139"/>
        <v>5.8400000000000001E-2</v>
      </c>
    </row>
    <row r="8956" spans="1:4" x14ac:dyDescent="0.3">
      <c r="A8956" s="1" t="s">
        <v>479</v>
      </c>
      <c r="B8956" s="1" t="s">
        <v>0</v>
      </c>
      <c r="C8956" s="1">
        <v>4.21</v>
      </c>
      <c r="D8956" s="1">
        <f t="shared" si="139"/>
        <v>4.2099999999999999E-2</v>
      </c>
    </row>
    <row r="8957" spans="1:4" x14ac:dyDescent="0.3">
      <c r="A8957" s="1" t="s">
        <v>478</v>
      </c>
      <c r="B8957" s="1" t="s">
        <v>2</v>
      </c>
      <c r="C8957" s="1">
        <v>4.93</v>
      </c>
      <c r="D8957" s="1">
        <f t="shared" si="139"/>
        <v>4.9299999999999997E-2</v>
      </c>
    </row>
    <row r="8958" spans="1:4" x14ac:dyDescent="0.3">
      <c r="A8958" s="1" t="s">
        <v>478</v>
      </c>
      <c r="B8958" s="1" t="s">
        <v>5</v>
      </c>
      <c r="C8958" s="1">
        <v>5.34</v>
      </c>
      <c r="D8958" s="1">
        <f t="shared" si="139"/>
        <v>5.3399999999999996E-2</v>
      </c>
    </row>
    <row r="8959" spans="1:4" x14ac:dyDescent="0.3">
      <c r="A8959" s="1" t="s">
        <v>478</v>
      </c>
      <c r="B8959" s="1" t="s">
        <v>55</v>
      </c>
      <c r="C8959" s="1">
        <v>5.23</v>
      </c>
      <c r="D8959" s="1">
        <f t="shared" si="139"/>
        <v>5.2300000000000006E-2</v>
      </c>
    </row>
    <row r="8960" spans="1:4" x14ac:dyDescent="0.3">
      <c r="A8960" s="1" t="s">
        <v>478</v>
      </c>
      <c r="B8960" s="1" t="s">
        <v>0</v>
      </c>
      <c r="C8960" s="1">
        <v>5.0599999999999996</v>
      </c>
      <c r="D8960" s="1">
        <f t="shared" si="139"/>
        <v>5.0599999999999999E-2</v>
      </c>
    </row>
    <row r="8961" spans="1:4" x14ac:dyDescent="0.3">
      <c r="A8961" s="1" t="s">
        <v>2479</v>
      </c>
      <c r="B8961" s="1" t="s">
        <v>0</v>
      </c>
      <c r="C8961" s="1">
        <v>14.97</v>
      </c>
      <c r="D8961" s="1">
        <f t="shared" si="139"/>
        <v>0.1497</v>
      </c>
    </row>
    <row r="8962" spans="1:4" x14ac:dyDescent="0.3">
      <c r="A8962" s="1" t="s">
        <v>477</v>
      </c>
      <c r="B8962" s="1" t="s">
        <v>189</v>
      </c>
      <c r="C8962" s="1">
        <v>5.73</v>
      </c>
      <c r="D8962" s="1">
        <f t="shared" ref="D8962:D9025" si="140">C8962/100</f>
        <v>5.7300000000000004E-2</v>
      </c>
    </row>
    <row r="8963" spans="1:4" x14ac:dyDescent="0.3">
      <c r="A8963" s="1" t="s">
        <v>477</v>
      </c>
      <c r="B8963" s="1" t="s">
        <v>2</v>
      </c>
      <c r="C8963" s="1">
        <v>4.32</v>
      </c>
      <c r="D8963" s="1">
        <f t="shared" si="140"/>
        <v>4.3200000000000002E-2</v>
      </c>
    </row>
    <row r="8964" spans="1:4" x14ac:dyDescent="0.3">
      <c r="A8964" s="1" t="s">
        <v>477</v>
      </c>
      <c r="B8964" s="1" t="s">
        <v>5</v>
      </c>
      <c r="C8964" s="1">
        <v>4.4400000000000004</v>
      </c>
      <c r="D8964" s="1">
        <f t="shared" si="140"/>
        <v>4.4400000000000002E-2</v>
      </c>
    </row>
    <row r="8965" spans="1:4" x14ac:dyDescent="0.3">
      <c r="A8965" s="1" t="s">
        <v>477</v>
      </c>
      <c r="B8965" s="1" t="s">
        <v>55</v>
      </c>
      <c r="C8965" s="1">
        <v>5.27</v>
      </c>
      <c r="D8965" s="1">
        <f t="shared" si="140"/>
        <v>5.2699999999999997E-2</v>
      </c>
    </row>
    <row r="8966" spans="1:4" x14ac:dyDescent="0.3">
      <c r="A8966" s="1" t="s">
        <v>477</v>
      </c>
      <c r="B8966" s="1" t="s">
        <v>0</v>
      </c>
      <c r="C8966" s="1">
        <v>4.8899999999999997</v>
      </c>
      <c r="D8966" s="1">
        <f t="shared" si="140"/>
        <v>4.8899999999999999E-2</v>
      </c>
    </row>
    <row r="8967" spans="1:4" x14ac:dyDescent="0.3">
      <c r="A8967" s="1" t="s">
        <v>476</v>
      </c>
      <c r="B8967" s="1" t="s">
        <v>189</v>
      </c>
      <c r="C8967" s="1">
        <v>4.21</v>
      </c>
      <c r="D8967" s="1">
        <f t="shared" si="140"/>
        <v>4.2099999999999999E-2</v>
      </c>
    </row>
    <row r="8968" spans="1:4" x14ac:dyDescent="0.3">
      <c r="A8968" s="1" t="s">
        <v>476</v>
      </c>
      <c r="B8968" s="1" t="s">
        <v>2</v>
      </c>
      <c r="C8968" s="1">
        <v>4.53</v>
      </c>
      <c r="D8968" s="1">
        <f t="shared" si="140"/>
        <v>4.53E-2</v>
      </c>
    </row>
    <row r="8969" spans="1:4" x14ac:dyDescent="0.3">
      <c r="A8969" s="1" t="s">
        <v>476</v>
      </c>
      <c r="B8969" s="1" t="s">
        <v>5</v>
      </c>
      <c r="C8969" s="1">
        <v>4.22</v>
      </c>
      <c r="D8969" s="1">
        <f t="shared" si="140"/>
        <v>4.2199999999999994E-2</v>
      </c>
    </row>
    <row r="8970" spans="1:4" x14ac:dyDescent="0.3">
      <c r="A8970" s="1" t="s">
        <v>476</v>
      </c>
      <c r="B8970" s="1" t="s">
        <v>55</v>
      </c>
      <c r="C8970" s="1">
        <v>4.1100000000000003</v>
      </c>
      <c r="D8970" s="1">
        <f t="shared" si="140"/>
        <v>4.1100000000000005E-2</v>
      </c>
    </row>
    <row r="8971" spans="1:4" x14ac:dyDescent="0.3">
      <c r="A8971" s="1" t="s">
        <v>476</v>
      </c>
      <c r="B8971" s="1" t="s">
        <v>0</v>
      </c>
      <c r="C8971" s="1">
        <v>4.6900000000000004</v>
      </c>
      <c r="D8971" s="1">
        <f t="shared" si="140"/>
        <v>4.6900000000000004E-2</v>
      </c>
    </row>
    <row r="8972" spans="1:4" x14ac:dyDescent="0.3">
      <c r="A8972" s="1" t="s">
        <v>475</v>
      </c>
      <c r="B8972" s="1" t="s">
        <v>189</v>
      </c>
      <c r="C8972" s="1">
        <v>5.87</v>
      </c>
      <c r="D8972" s="1">
        <f t="shared" si="140"/>
        <v>5.8700000000000002E-2</v>
      </c>
    </row>
    <row r="8973" spans="1:4" x14ac:dyDescent="0.3">
      <c r="A8973" s="1" t="s">
        <v>475</v>
      </c>
      <c r="B8973" s="1" t="s">
        <v>2</v>
      </c>
      <c r="C8973" s="1">
        <v>4.34</v>
      </c>
      <c r="D8973" s="1">
        <f t="shared" si="140"/>
        <v>4.3400000000000001E-2</v>
      </c>
    </row>
    <row r="8974" spans="1:4" x14ac:dyDescent="0.3">
      <c r="A8974" s="1" t="s">
        <v>475</v>
      </c>
      <c r="B8974" s="1" t="s">
        <v>5</v>
      </c>
      <c r="C8974" s="1">
        <v>5.0199999999999996</v>
      </c>
      <c r="D8974" s="1">
        <f t="shared" si="140"/>
        <v>5.0199999999999995E-2</v>
      </c>
    </row>
    <row r="8975" spans="1:4" x14ac:dyDescent="0.3">
      <c r="A8975" s="1" t="s">
        <v>475</v>
      </c>
      <c r="B8975" s="1" t="s">
        <v>55</v>
      </c>
      <c r="C8975" s="1">
        <v>4.21</v>
      </c>
      <c r="D8975" s="1">
        <f t="shared" si="140"/>
        <v>4.2099999999999999E-2</v>
      </c>
    </row>
    <row r="8976" spans="1:4" x14ac:dyDescent="0.3">
      <c r="A8976" s="1" t="s">
        <v>475</v>
      </c>
      <c r="B8976" s="1" t="s">
        <v>0</v>
      </c>
      <c r="C8976" s="1">
        <v>7</v>
      </c>
      <c r="D8976" s="1">
        <f t="shared" si="140"/>
        <v>7.0000000000000007E-2</v>
      </c>
    </row>
    <row r="8977" spans="1:4" x14ac:dyDescent="0.3">
      <c r="A8977" s="1" t="s">
        <v>474</v>
      </c>
      <c r="B8977" s="1" t="s">
        <v>0</v>
      </c>
      <c r="C8977" s="1">
        <v>4.45</v>
      </c>
      <c r="D8977" s="1">
        <f t="shared" si="140"/>
        <v>4.4500000000000005E-2</v>
      </c>
    </row>
    <row r="8978" spans="1:4" x14ac:dyDescent="0.3">
      <c r="A8978" s="1" t="s">
        <v>473</v>
      </c>
      <c r="B8978" s="1" t="s">
        <v>189</v>
      </c>
      <c r="C8978" s="1">
        <v>4.2</v>
      </c>
      <c r="D8978" s="1">
        <f t="shared" si="140"/>
        <v>4.2000000000000003E-2</v>
      </c>
    </row>
    <row r="8979" spans="1:4" x14ac:dyDescent="0.3">
      <c r="A8979" s="1" t="s">
        <v>473</v>
      </c>
      <c r="B8979" s="1" t="s">
        <v>2</v>
      </c>
      <c r="C8979" s="1">
        <v>5.45</v>
      </c>
      <c r="D8979" s="1">
        <f t="shared" si="140"/>
        <v>5.45E-2</v>
      </c>
    </row>
    <row r="8980" spans="1:4" x14ac:dyDescent="0.3">
      <c r="A8980" s="1" t="s">
        <v>473</v>
      </c>
      <c r="B8980" s="1" t="s">
        <v>5</v>
      </c>
      <c r="C8980" s="1">
        <v>5.86</v>
      </c>
      <c r="D8980" s="1">
        <f t="shared" si="140"/>
        <v>5.8600000000000006E-2</v>
      </c>
    </row>
    <row r="8981" spans="1:4" x14ac:dyDescent="0.3">
      <c r="A8981" s="1" t="s">
        <v>473</v>
      </c>
      <c r="B8981" s="1" t="s">
        <v>55</v>
      </c>
      <c r="C8981" s="1">
        <v>6.37</v>
      </c>
      <c r="D8981" s="1">
        <f t="shared" si="140"/>
        <v>6.3700000000000007E-2</v>
      </c>
    </row>
    <row r="8982" spans="1:4" x14ac:dyDescent="0.3">
      <c r="A8982" s="1" t="s">
        <v>473</v>
      </c>
      <c r="B8982" s="1" t="s">
        <v>0</v>
      </c>
      <c r="C8982" s="1">
        <v>6.64</v>
      </c>
      <c r="D8982" s="1">
        <f t="shared" si="140"/>
        <v>6.6400000000000001E-2</v>
      </c>
    </row>
    <row r="8983" spans="1:4" x14ac:dyDescent="0.3">
      <c r="A8983" s="1" t="s">
        <v>472</v>
      </c>
      <c r="B8983" s="1" t="s">
        <v>5</v>
      </c>
      <c r="C8983" s="1">
        <v>6.58</v>
      </c>
      <c r="D8983" s="1">
        <f t="shared" si="140"/>
        <v>6.5799999999999997E-2</v>
      </c>
    </row>
    <row r="8984" spans="1:4" x14ac:dyDescent="0.3">
      <c r="A8984" s="1" t="s">
        <v>472</v>
      </c>
      <c r="B8984" s="1" t="s">
        <v>55</v>
      </c>
      <c r="C8984" s="1">
        <v>5.95</v>
      </c>
      <c r="D8984" s="1">
        <f t="shared" si="140"/>
        <v>5.9500000000000004E-2</v>
      </c>
    </row>
    <row r="8985" spans="1:4" x14ac:dyDescent="0.3">
      <c r="A8985" s="1" t="s">
        <v>472</v>
      </c>
      <c r="B8985" s="1" t="s">
        <v>0</v>
      </c>
      <c r="C8985" s="1">
        <v>3.81</v>
      </c>
      <c r="D8985" s="1">
        <f t="shared" si="140"/>
        <v>3.8100000000000002E-2</v>
      </c>
    </row>
    <row r="8986" spans="1:4" x14ac:dyDescent="0.3">
      <c r="A8986" s="1" t="s">
        <v>2478</v>
      </c>
      <c r="B8986" s="1" t="s">
        <v>2</v>
      </c>
      <c r="C8986" s="1">
        <v>5.41</v>
      </c>
      <c r="D8986" s="1">
        <f t="shared" si="140"/>
        <v>5.4100000000000002E-2</v>
      </c>
    </row>
    <row r="8987" spans="1:4" x14ac:dyDescent="0.3">
      <c r="A8987" s="1" t="s">
        <v>2478</v>
      </c>
      <c r="B8987" s="1" t="s">
        <v>5</v>
      </c>
      <c r="C8987" s="1">
        <v>8.83</v>
      </c>
      <c r="D8987" s="1">
        <f t="shared" si="140"/>
        <v>8.8300000000000003E-2</v>
      </c>
    </row>
    <row r="8988" spans="1:4" x14ac:dyDescent="0.3">
      <c r="A8988" s="1" t="s">
        <v>2478</v>
      </c>
      <c r="B8988" s="1" t="s">
        <v>55</v>
      </c>
      <c r="C8988" s="1">
        <v>9.11</v>
      </c>
      <c r="D8988" s="1">
        <f t="shared" si="140"/>
        <v>9.11E-2</v>
      </c>
    </row>
    <row r="8989" spans="1:4" x14ac:dyDescent="0.3">
      <c r="A8989" s="1" t="s">
        <v>2478</v>
      </c>
      <c r="B8989" s="1" t="s">
        <v>0</v>
      </c>
      <c r="C8989" s="1">
        <v>10.97</v>
      </c>
      <c r="D8989" s="1">
        <f t="shared" si="140"/>
        <v>0.10970000000000001</v>
      </c>
    </row>
    <row r="8990" spans="1:4" x14ac:dyDescent="0.3">
      <c r="A8990" s="1" t="s">
        <v>471</v>
      </c>
      <c r="B8990" s="1" t="s">
        <v>55</v>
      </c>
      <c r="C8990" s="1">
        <v>2.5299999999999998</v>
      </c>
      <c r="D8990" s="1">
        <f t="shared" si="140"/>
        <v>2.53E-2</v>
      </c>
    </row>
    <row r="8991" spans="1:4" x14ac:dyDescent="0.3">
      <c r="A8991" s="1" t="s">
        <v>471</v>
      </c>
      <c r="B8991" s="1" t="s">
        <v>0</v>
      </c>
      <c r="C8991" s="1">
        <v>2.85</v>
      </c>
      <c r="D8991" s="1">
        <f t="shared" si="140"/>
        <v>2.8500000000000001E-2</v>
      </c>
    </row>
    <row r="8992" spans="1:4" x14ac:dyDescent="0.3">
      <c r="A8992" s="1" t="s">
        <v>470</v>
      </c>
      <c r="B8992" s="1" t="s">
        <v>2</v>
      </c>
      <c r="C8992" s="1">
        <v>3.92</v>
      </c>
      <c r="D8992" s="1">
        <f t="shared" si="140"/>
        <v>3.9199999999999999E-2</v>
      </c>
    </row>
    <row r="8993" spans="1:4" x14ac:dyDescent="0.3">
      <c r="A8993" s="1" t="s">
        <v>470</v>
      </c>
      <c r="B8993" s="1" t="s">
        <v>5</v>
      </c>
      <c r="C8993" s="1">
        <v>3.92</v>
      </c>
      <c r="D8993" s="1">
        <f t="shared" si="140"/>
        <v>3.9199999999999999E-2</v>
      </c>
    </row>
    <row r="8994" spans="1:4" x14ac:dyDescent="0.3">
      <c r="A8994" s="1" t="s">
        <v>470</v>
      </c>
      <c r="B8994" s="1" t="s">
        <v>55</v>
      </c>
      <c r="C8994" s="1">
        <v>4.34</v>
      </c>
      <c r="D8994" s="1">
        <f t="shared" si="140"/>
        <v>4.3400000000000001E-2</v>
      </c>
    </row>
    <row r="8995" spans="1:4" x14ac:dyDescent="0.3">
      <c r="A8995" s="1" t="s">
        <v>470</v>
      </c>
      <c r="B8995" s="1" t="s">
        <v>0</v>
      </c>
      <c r="C8995" s="1">
        <v>4.33</v>
      </c>
      <c r="D8995" s="1">
        <f t="shared" si="140"/>
        <v>4.3299999999999998E-2</v>
      </c>
    </row>
    <row r="8996" spans="1:4" x14ac:dyDescent="0.3">
      <c r="A8996" s="1" t="s">
        <v>469</v>
      </c>
      <c r="B8996" s="1" t="s">
        <v>189</v>
      </c>
      <c r="C8996" s="1">
        <v>8.4600000000000009</v>
      </c>
      <c r="D8996" s="1">
        <f t="shared" si="140"/>
        <v>8.4600000000000009E-2</v>
      </c>
    </row>
    <row r="8997" spans="1:4" x14ac:dyDescent="0.3">
      <c r="A8997" s="1" t="s">
        <v>469</v>
      </c>
      <c r="B8997" s="1" t="s">
        <v>2</v>
      </c>
      <c r="C8997" s="1">
        <v>7.65</v>
      </c>
      <c r="D8997" s="1">
        <f t="shared" si="140"/>
        <v>7.6499999999999999E-2</v>
      </c>
    </row>
    <row r="8998" spans="1:4" x14ac:dyDescent="0.3">
      <c r="A8998" s="1" t="s">
        <v>469</v>
      </c>
      <c r="B8998" s="1" t="s">
        <v>5</v>
      </c>
      <c r="C8998" s="1">
        <v>7.24</v>
      </c>
      <c r="D8998" s="1">
        <f t="shared" si="140"/>
        <v>7.2400000000000006E-2</v>
      </c>
    </row>
    <row r="8999" spans="1:4" x14ac:dyDescent="0.3">
      <c r="A8999" s="1" t="s">
        <v>469</v>
      </c>
      <c r="B8999" s="1" t="s">
        <v>55</v>
      </c>
      <c r="C8999" s="1">
        <v>7.12</v>
      </c>
      <c r="D8999" s="1">
        <f t="shared" si="140"/>
        <v>7.1199999999999999E-2</v>
      </c>
    </row>
    <row r="9000" spans="1:4" x14ac:dyDescent="0.3">
      <c r="A9000" s="1" t="s">
        <v>469</v>
      </c>
      <c r="B9000" s="1" t="s">
        <v>0</v>
      </c>
      <c r="C9000" s="1">
        <v>7.7</v>
      </c>
      <c r="D9000" s="1">
        <f t="shared" si="140"/>
        <v>7.6999999999999999E-2</v>
      </c>
    </row>
    <row r="9001" spans="1:4" x14ac:dyDescent="0.3">
      <c r="A9001" s="1" t="s">
        <v>468</v>
      </c>
      <c r="B9001" s="1" t="s">
        <v>0</v>
      </c>
      <c r="C9001" s="1">
        <v>4.54</v>
      </c>
      <c r="D9001" s="1">
        <f t="shared" si="140"/>
        <v>4.5400000000000003E-2</v>
      </c>
    </row>
    <row r="9002" spans="1:4" x14ac:dyDescent="0.3">
      <c r="A9002" s="1" t="s">
        <v>467</v>
      </c>
      <c r="B9002" s="1" t="s">
        <v>2</v>
      </c>
      <c r="C9002" s="1">
        <v>3.24</v>
      </c>
      <c r="D9002" s="1">
        <f t="shared" si="140"/>
        <v>3.2400000000000005E-2</v>
      </c>
    </row>
    <row r="9003" spans="1:4" x14ac:dyDescent="0.3">
      <c r="A9003" s="1" t="s">
        <v>467</v>
      </c>
      <c r="B9003" s="1" t="s">
        <v>5</v>
      </c>
      <c r="C9003" s="1">
        <v>2.97</v>
      </c>
      <c r="D9003" s="1">
        <f t="shared" si="140"/>
        <v>2.9700000000000001E-2</v>
      </c>
    </row>
    <row r="9004" spans="1:4" x14ac:dyDescent="0.3">
      <c r="A9004" s="1" t="s">
        <v>467</v>
      </c>
      <c r="B9004" s="1" t="s">
        <v>55</v>
      </c>
      <c r="C9004" s="1">
        <v>3.29</v>
      </c>
      <c r="D9004" s="1">
        <f t="shared" si="140"/>
        <v>3.2899999999999999E-2</v>
      </c>
    </row>
    <row r="9005" spans="1:4" x14ac:dyDescent="0.3">
      <c r="A9005" s="1" t="s">
        <v>467</v>
      </c>
      <c r="B9005" s="1" t="s">
        <v>0</v>
      </c>
      <c r="C9005" s="1">
        <v>3.31</v>
      </c>
      <c r="D9005" s="1">
        <f t="shared" si="140"/>
        <v>3.3099999999999997E-2</v>
      </c>
    </row>
    <row r="9006" spans="1:4" x14ac:dyDescent="0.3">
      <c r="A9006" s="1" t="s">
        <v>466</v>
      </c>
      <c r="B9006" s="1" t="s">
        <v>55</v>
      </c>
      <c r="C9006" s="1">
        <v>6.6</v>
      </c>
      <c r="D9006" s="1">
        <f t="shared" si="140"/>
        <v>6.6000000000000003E-2</v>
      </c>
    </row>
    <row r="9007" spans="1:4" x14ac:dyDescent="0.3">
      <c r="A9007" s="1" t="s">
        <v>466</v>
      </c>
      <c r="B9007" s="1" t="s">
        <v>0</v>
      </c>
      <c r="C9007" s="1">
        <v>6.47</v>
      </c>
      <c r="D9007" s="1">
        <f t="shared" si="140"/>
        <v>6.4699999999999994E-2</v>
      </c>
    </row>
    <row r="9008" spans="1:4" x14ac:dyDescent="0.3">
      <c r="A9008" s="1" t="s">
        <v>465</v>
      </c>
      <c r="B9008" s="1" t="s">
        <v>189</v>
      </c>
      <c r="C9008" s="1">
        <v>1.49</v>
      </c>
      <c r="D9008" s="1">
        <f t="shared" si="140"/>
        <v>1.49E-2</v>
      </c>
    </row>
    <row r="9009" spans="1:4" x14ac:dyDescent="0.3">
      <c r="A9009" s="1" t="s">
        <v>465</v>
      </c>
      <c r="B9009" s="1" t="s">
        <v>2</v>
      </c>
      <c r="C9009" s="1">
        <v>1.39</v>
      </c>
      <c r="D9009" s="1">
        <f t="shared" si="140"/>
        <v>1.3899999999999999E-2</v>
      </c>
    </row>
    <row r="9010" spans="1:4" x14ac:dyDescent="0.3">
      <c r="A9010" s="1" t="s">
        <v>465</v>
      </c>
      <c r="B9010" s="1" t="s">
        <v>5</v>
      </c>
      <c r="C9010" s="1">
        <v>1.59</v>
      </c>
      <c r="D9010" s="1">
        <f t="shared" si="140"/>
        <v>1.5900000000000001E-2</v>
      </c>
    </row>
    <row r="9011" spans="1:4" x14ac:dyDescent="0.3">
      <c r="A9011" s="1" t="s">
        <v>465</v>
      </c>
      <c r="B9011" s="1" t="s">
        <v>55</v>
      </c>
      <c r="C9011" s="1">
        <v>1.5</v>
      </c>
      <c r="D9011" s="1">
        <f t="shared" si="140"/>
        <v>1.4999999999999999E-2</v>
      </c>
    </row>
    <row r="9012" spans="1:4" x14ac:dyDescent="0.3">
      <c r="A9012" s="1" t="s">
        <v>465</v>
      </c>
      <c r="B9012" s="1" t="s">
        <v>0</v>
      </c>
      <c r="C9012" s="1">
        <v>1.47</v>
      </c>
      <c r="D9012" s="1">
        <f t="shared" si="140"/>
        <v>1.47E-2</v>
      </c>
    </row>
    <row r="9013" spans="1:4" x14ac:dyDescent="0.3">
      <c r="A9013" s="1" t="s">
        <v>464</v>
      </c>
      <c r="B9013" s="1" t="s">
        <v>189</v>
      </c>
      <c r="C9013" s="1">
        <v>5.4</v>
      </c>
      <c r="D9013" s="1">
        <f t="shared" si="140"/>
        <v>5.4000000000000006E-2</v>
      </c>
    </row>
    <row r="9014" spans="1:4" x14ac:dyDescent="0.3">
      <c r="A9014" s="1" t="s">
        <v>464</v>
      </c>
      <c r="B9014" s="1" t="s">
        <v>2</v>
      </c>
      <c r="C9014" s="1">
        <v>5.44</v>
      </c>
      <c r="D9014" s="1">
        <f t="shared" si="140"/>
        <v>5.4400000000000004E-2</v>
      </c>
    </row>
    <row r="9015" spans="1:4" x14ac:dyDescent="0.3">
      <c r="A9015" s="1" t="s">
        <v>464</v>
      </c>
      <c r="B9015" s="1" t="s">
        <v>5</v>
      </c>
      <c r="C9015" s="1">
        <v>4.72</v>
      </c>
      <c r="D9015" s="1">
        <f t="shared" si="140"/>
        <v>4.7199999999999999E-2</v>
      </c>
    </row>
    <row r="9016" spans="1:4" x14ac:dyDescent="0.3">
      <c r="A9016" s="1" t="s">
        <v>464</v>
      </c>
      <c r="B9016" s="1" t="s">
        <v>55</v>
      </c>
      <c r="C9016" s="1">
        <v>5.43</v>
      </c>
      <c r="D9016" s="1">
        <f t="shared" si="140"/>
        <v>5.4299999999999994E-2</v>
      </c>
    </row>
    <row r="9017" spans="1:4" x14ac:dyDescent="0.3">
      <c r="A9017" s="1" t="s">
        <v>464</v>
      </c>
      <c r="B9017" s="1" t="s">
        <v>0</v>
      </c>
      <c r="C9017" s="1">
        <v>4.5</v>
      </c>
      <c r="D9017" s="1">
        <f t="shared" si="140"/>
        <v>4.4999999999999998E-2</v>
      </c>
    </row>
    <row r="9018" spans="1:4" x14ac:dyDescent="0.3">
      <c r="A9018" s="1" t="s">
        <v>463</v>
      </c>
      <c r="B9018" s="1" t="s">
        <v>5</v>
      </c>
      <c r="C9018" s="1">
        <v>7.2</v>
      </c>
      <c r="D9018" s="1">
        <f t="shared" si="140"/>
        <v>7.2000000000000008E-2</v>
      </c>
    </row>
    <row r="9019" spans="1:4" x14ac:dyDescent="0.3">
      <c r="A9019" s="1" t="s">
        <v>463</v>
      </c>
      <c r="B9019" s="1" t="s">
        <v>55</v>
      </c>
      <c r="C9019" s="1">
        <v>5.34</v>
      </c>
      <c r="D9019" s="1">
        <f t="shared" si="140"/>
        <v>5.3399999999999996E-2</v>
      </c>
    </row>
    <row r="9020" spans="1:4" x14ac:dyDescent="0.3">
      <c r="A9020" s="1" t="s">
        <v>463</v>
      </c>
      <c r="B9020" s="1" t="s">
        <v>0</v>
      </c>
      <c r="C9020" s="1">
        <v>4.72</v>
      </c>
      <c r="D9020" s="1">
        <f t="shared" si="140"/>
        <v>4.7199999999999999E-2</v>
      </c>
    </row>
    <row r="9021" spans="1:4" x14ac:dyDescent="0.3">
      <c r="A9021" s="1" t="s">
        <v>462</v>
      </c>
      <c r="B9021" s="1" t="s">
        <v>2</v>
      </c>
      <c r="C9021" s="1">
        <v>4.66</v>
      </c>
      <c r="D9021" s="1">
        <f t="shared" si="140"/>
        <v>4.6600000000000003E-2</v>
      </c>
    </row>
    <row r="9022" spans="1:4" x14ac:dyDescent="0.3">
      <c r="A9022" s="1" t="s">
        <v>462</v>
      </c>
      <c r="B9022" s="1" t="s">
        <v>5</v>
      </c>
      <c r="C9022" s="1">
        <v>6.39</v>
      </c>
      <c r="D9022" s="1">
        <f t="shared" si="140"/>
        <v>6.3899999999999998E-2</v>
      </c>
    </row>
    <row r="9023" spans="1:4" x14ac:dyDescent="0.3">
      <c r="A9023" s="1" t="s">
        <v>462</v>
      </c>
      <c r="B9023" s="1" t="s">
        <v>55</v>
      </c>
      <c r="C9023" s="1">
        <v>5.64</v>
      </c>
      <c r="D9023" s="1">
        <f t="shared" si="140"/>
        <v>5.6399999999999999E-2</v>
      </c>
    </row>
    <row r="9024" spans="1:4" x14ac:dyDescent="0.3">
      <c r="A9024" s="1" t="s">
        <v>462</v>
      </c>
      <c r="B9024" s="1" t="s">
        <v>0</v>
      </c>
      <c r="C9024" s="1">
        <v>5.22</v>
      </c>
      <c r="D9024" s="1">
        <f t="shared" si="140"/>
        <v>5.2199999999999996E-2</v>
      </c>
    </row>
    <row r="9025" spans="1:4" x14ac:dyDescent="0.3">
      <c r="A9025" s="1" t="s">
        <v>461</v>
      </c>
      <c r="B9025" s="1" t="s">
        <v>189</v>
      </c>
      <c r="C9025" s="1">
        <v>5.55</v>
      </c>
      <c r="D9025" s="1">
        <f t="shared" si="140"/>
        <v>5.5500000000000001E-2</v>
      </c>
    </row>
    <row r="9026" spans="1:4" x14ac:dyDescent="0.3">
      <c r="A9026" s="1" t="s">
        <v>461</v>
      </c>
      <c r="B9026" s="1" t="s">
        <v>2</v>
      </c>
      <c r="C9026" s="1">
        <v>4.82</v>
      </c>
      <c r="D9026" s="1">
        <f t="shared" ref="D9026:D9089" si="141">C9026/100</f>
        <v>4.82E-2</v>
      </c>
    </row>
    <row r="9027" spans="1:4" x14ac:dyDescent="0.3">
      <c r="A9027" s="1" t="s">
        <v>461</v>
      </c>
      <c r="B9027" s="1" t="s">
        <v>5</v>
      </c>
      <c r="C9027" s="1">
        <v>4.71</v>
      </c>
      <c r="D9027" s="1">
        <f t="shared" si="141"/>
        <v>4.7100000000000003E-2</v>
      </c>
    </row>
    <row r="9028" spans="1:4" x14ac:dyDescent="0.3">
      <c r="A9028" s="1" t="s">
        <v>461</v>
      </c>
      <c r="B9028" s="1" t="s">
        <v>55</v>
      </c>
      <c r="C9028" s="1">
        <v>5.88</v>
      </c>
      <c r="D9028" s="1">
        <f t="shared" si="141"/>
        <v>5.8799999999999998E-2</v>
      </c>
    </row>
    <row r="9029" spans="1:4" x14ac:dyDescent="0.3">
      <c r="A9029" s="1" t="s">
        <v>461</v>
      </c>
      <c r="B9029" s="1" t="s">
        <v>0</v>
      </c>
      <c r="C9029" s="1">
        <v>4.91</v>
      </c>
      <c r="D9029" s="1">
        <f t="shared" si="141"/>
        <v>4.9100000000000005E-2</v>
      </c>
    </row>
    <row r="9030" spans="1:4" x14ac:dyDescent="0.3">
      <c r="A9030" s="1" t="s">
        <v>460</v>
      </c>
      <c r="B9030" s="1" t="s">
        <v>2</v>
      </c>
      <c r="C9030" s="1">
        <v>3.81</v>
      </c>
      <c r="D9030" s="1">
        <f t="shared" si="141"/>
        <v>3.8100000000000002E-2</v>
      </c>
    </row>
    <row r="9031" spans="1:4" x14ac:dyDescent="0.3">
      <c r="A9031" s="1" t="s">
        <v>460</v>
      </c>
      <c r="B9031" s="1" t="s">
        <v>5</v>
      </c>
      <c r="C9031" s="1">
        <v>4.9400000000000004</v>
      </c>
      <c r="D9031" s="1">
        <f t="shared" si="141"/>
        <v>4.9400000000000006E-2</v>
      </c>
    </row>
    <row r="9032" spans="1:4" x14ac:dyDescent="0.3">
      <c r="A9032" s="1" t="s">
        <v>460</v>
      </c>
      <c r="B9032" s="1" t="s">
        <v>55</v>
      </c>
      <c r="C9032" s="1">
        <v>9.5399999999999991</v>
      </c>
      <c r="D9032" s="1">
        <f t="shared" si="141"/>
        <v>9.5399999999999985E-2</v>
      </c>
    </row>
    <row r="9033" spans="1:4" x14ac:dyDescent="0.3">
      <c r="A9033" s="1" t="s">
        <v>460</v>
      </c>
      <c r="B9033" s="1" t="s">
        <v>0</v>
      </c>
      <c r="C9033" s="1">
        <v>9.69</v>
      </c>
      <c r="D9033" s="1">
        <f t="shared" si="141"/>
        <v>9.69E-2</v>
      </c>
    </row>
    <row r="9034" spans="1:4" x14ac:dyDescent="0.3">
      <c r="A9034" s="1" t="s">
        <v>459</v>
      </c>
      <c r="B9034" s="1" t="s">
        <v>2</v>
      </c>
      <c r="C9034" s="1">
        <v>3.84</v>
      </c>
      <c r="D9034" s="1">
        <f t="shared" si="141"/>
        <v>3.8399999999999997E-2</v>
      </c>
    </row>
    <row r="9035" spans="1:4" x14ac:dyDescent="0.3">
      <c r="A9035" s="1" t="s">
        <v>459</v>
      </c>
      <c r="B9035" s="1" t="s">
        <v>5</v>
      </c>
      <c r="C9035" s="1">
        <v>3.08</v>
      </c>
      <c r="D9035" s="1">
        <f t="shared" si="141"/>
        <v>3.0800000000000001E-2</v>
      </c>
    </row>
    <row r="9036" spans="1:4" x14ac:dyDescent="0.3">
      <c r="A9036" s="1" t="s">
        <v>459</v>
      </c>
      <c r="B9036" s="1" t="s">
        <v>55</v>
      </c>
      <c r="C9036" s="1">
        <v>1.91</v>
      </c>
      <c r="D9036" s="1">
        <f t="shared" si="141"/>
        <v>1.9099999999999999E-2</v>
      </c>
    </row>
    <row r="9037" spans="1:4" x14ac:dyDescent="0.3">
      <c r="A9037" s="1" t="s">
        <v>459</v>
      </c>
      <c r="B9037" s="1" t="s">
        <v>0</v>
      </c>
      <c r="C9037" s="1">
        <v>2.5</v>
      </c>
      <c r="D9037" s="1">
        <f t="shared" si="141"/>
        <v>2.5000000000000001E-2</v>
      </c>
    </row>
    <row r="9038" spans="1:4" x14ac:dyDescent="0.3">
      <c r="A9038" s="1" t="s">
        <v>2477</v>
      </c>
      <c r="B9038" s="1" t="s">
        <v>0</v>
      </c>
      <c r="C9038" s="1">
        <v>3.68</v>
      </c>
      <c r="D9038" s="1">
        <f t="shared" si="141"/>
        <v>3.6799999999999999E-2</v>
      </c>
    </row>
    <row r="9039" spans="1:4" x14ac:dyDescent="0.3">
      <c r="A9039" s="1" t="s">
        <v>2476</v>
      </c>
      <c r="B9039" s="1" t="s">
        <v>2</v>
      </c>
      <c r="C9039" s="1">
        <v>0.14000000000000001</v>
      </c>
      <c r="D9039" s="1">
        <f t="shared" si="141"/>
        <v>1.4000000000000002E-3</v>
      </c>
    </row>
    <row r="9040" spans="1:4" x14ac:dyDescent="0.3">
      <c r="A9040" s="1" t="s">
        <v>2476</v>
      </c>
      <c r="B9040" s="1" t="s">
        <v>5</v>
      </c>
      <c r="C9040" s="1">
        <v>0.26</v>
      </c>
      <c r="D9040" s="1">
        <f t="shared" si="141"/>
        <v>2.5999999999999999E-3</v>
      </c>
    </row>
    <row r="9041" spans="1:4" x14ac:dyDescent="0.3">
      <c r="A9041" s="1" t="s">
        <v>2476</v>
      </c>
      <c r="B9041" s="1" t="s">
        <v>55</v>
      </c>
      <c r="C9041" s="1">
        <v>0.76</v>
      </c>
      <c r="D9041" s="1">
        <f t="shared" si="141"/>
        <v>7.6E-3</v>
      </c>
    </row>
    <row r="9042" spans="1:4" x14ac:dyDescent="0.3">
      <c r="A9042" s="1" t="s">
        <v>2476</v>
      </c>
      <c r="B9042" s="1" t="s">
        <v>0</v>
      </c>
      <c r="C9042" s="1">
        <v>1.34</v>
      </c>
      <c r="D9042" s="1">
        <f t="shared" si="141"/>
        <v>1.34E-2</v>
      </c>
    </row>
    <row r="9043" spans="1:4" x14ac:dyDescent="0.3">
      <c r="A9043" s="1" t="s">
        <v>458</v>
      </c>
      <c r="B9043" s="1" t="s">
        <v>189</v>
      </c>
      <c r="C9043" s="1">
        <v>4.5199999999999996</v>
      </c>
      <c r="D9043" s="1">
        <f t="shared" si="141"/>
        <v>4.5199999999999997E-2</v>
      </c>
    </row>
    <row r="9044" spans="1:4" x14ac:dyDescent="0.3">
      <c r="A9044" s="1" t="s">
        <v>458</v>
      </c>
      <c r="B9044" s="1" t="s">
        <v>2</v>
      </c>
      <c r="C9044" s="1">
        <v>5.84</v>
      </c>
      <c r="D9044" s="1">
        <f t="shared" si="141"/>
        <v>5.8400000000000001E-2</v>
      </c>
    </row>
    <row r="9045" spans="1:4" x14ac:dyDescent="0.3">
      <c r="A9045" s="1" t="s">
        <v>458</v>
      </c>
      <c r="B9045" s="1" t="s">
        <v>5</v>
      </c>
      <c r="C9045" s="1">
        <v>5.9</v>
      </c>
      <c r="D9045" s="1">
        <f t="shared" si="141"/>
        <v>5.9000000000000004E-2</v>
      </c>
    </row>
    <row r="9046" spans="1:4" x14ac:dyDescent="0.3">
      <c r="A9046" s="1" t="s">
        <v>458</v>
      </c>
      <c r="B9046" s="1" t="s">
        <v>55</v>
      </c>
      <c r="C9046" s="1">
        <v>6.22</v>
      </c>
      <c r="D9046" s="1">
        <f t="shared" si="141"/>
        <v>6.2199999999999998E-2</v>
      </c>
    </row>
    <row r="9047" spans="1:4" x14ac:dyDescent="0.3">
      <c r="A9047" s="1" t="s">
        <v>458</v>
      </c>
      <c r="B9047" s="1" t="s">
        <v>0</v>
      </c>
      <c r="C9047" s="1">
        <v>5.16</v>
      </c>
      <c r="D9047" s="1">
        <f t="shared" si="141"/>
        <v>5.16E-2</v>
      </c>
    </row>
    <row r="9048" spans="1:4" x14ac:dyDescent="0.3">
      <c r="A9048" s="1" t="s">
        <v>457</v>
      </c>
      <c r="B9048" s="1" t="s">
        <v>189</v>
      </c>
      <c r="C9048" s="1">
        <v>2.33</v>
      </c>
      <c r="D9048" s="1">
        <f t="shared" si="141"/>
        <v>2.3300000000000001E-2</v>
      </c>
    </row>
    <row r="9049" spans="1:4" x14ac:dyDescent="0.3">
      <c r="A9049" s="1" t="s">
        <v>457</v>
      </c>
      <c r="B9049" s="1" t="s">
        <v>2</v>
      </c>
      <c r="C9049" s="1">
        <v>3.59</v>
      </c>
      <c r="D9049" s="1">
        <f t="shared" si="141"/>
        <v>3.5900000000000001E-2</v>
      </c>
    </row>
    <row r="9050" spans="1:4" x14ac:dyDescent="0.3">
      <c r="A9050" s="1" t="s">
        <v>457</v>
      </c>
      <c r="B9050" s="1" t="s">
        <v>5</v>
      </c>
      <c r="C9050" s="1">
        <v>4.22</v>
      </c>
      <c r="D9050" s="1">
        <f t="shared" si="141"/>
        <v>4.2199999999999994E-2</v>
      </c>
    </row>
    <row r="9051" spans="1:4" x14ac:dyDescent="0.3">
      <c r="A9051" s="1" t="s">
        <v>457</v>
      </c>
      <c r="B9051" s="1" t="s">
        <v>55</v>
      </c>
      <c r="C9051" s="1">
        <v>3.77</v>
      </c>
      <c r="D9051" s="1">
        <f t="shared" si="141"/>
        <v>3.7699999999999997E-2</v>
      </c>
    </row>
    <row r="9052" spans="1:4" x14ac:dyDescent="0.3">
      <c r="A9052" s="1" t="s">
        <v>457</v>
      </c>
      <c r="B9052" s="1" t="s">
        <v>0</v>
      </c>
      <c r="C9052" s="1">
        <v>3.56</v>
      </c>
      <c r="D9052" s="1">
        <f t="shared" si="141"/>
        <v>3.56E-2</v>
      </c>
    </row>
    <row r="9053" spans="1:4" x14ac:dyDescent="0.3">
      <c r="A9053" s="1" t="s">
        <v>456</v>
      </c>
      <c r="B9053" s="1" t="s">
        <v>189</v>
      </c>
      <c r="C9053" s="1">
        <v>10</v>
      </c>
      <c r="D9053" s="1">
        <f t="shared" si="141"/>
        <v>0.1</v>
      </c>
    </row>
    <row r="9054" spans="1:4" x14ac:dyDescent="0.3">
      <c r="A9054" s="1" t="s">
        <v>456</v>
      </c>
      <c r="B9054" s="1" t="s">
        <v>2</v>
      </c>
      <c r="C9054" s="1">
        <v>16.21</v>
      </c>
      <c r="D9054" s="1">
        <f t="shared" si="141"/>
        <v>0.16210000000000002</v>
      </c>
    </row>
    <row r="9055" spans="1:4" x14ac:dyDescent="0.3">
      <c r="A9055" s="1" t="s">
        <v>456</v>
      </c>
      <c r="B9055" s="1" t="s">
        <v>5</v>
      </c>
      <c r="C9055" s="1">
        <v>22.53</v>
      </c>
      <c r="D9055" s="1">
        <f t="shared" si="141"/>
        <v>0.2253</v>
      </c>
    </row>
    <row r="9056" spans="1:4" x14ac:dyDescent="0.3">
      <c r="A9056" s="1" t="s">
        <v>456</v>
      </c>
      <c r="B9056" s="1" t="s">
        <v>55</v>
      </c>
      <c r="C9056" s="1">
        <v>16.670000000000002</v>
      </c>
      <c r="D9056" s="1">
        <f t="shared" si="141"/>
        <v>0.16670000000000001</v>
      </c>
    </row>
    <row r="9057" spans="1:4" x14ac:dyDescent="0.3">
      <c r="A9057" s="1" t="s">
        <v>456</v>
      </c>
      <c r="B9057" s="1" t="s">
        <v>0</v>
      </c>
      <c r="C9057" s="1">
        <v>26.23</v>
      </c>
      <c r="D9057" s="1">
        <f t="shared" si="141"/>
        <v>0.26229999999999998</v>
      </c>
    </row>
    <row r="9058" spans="1:4" x14ac:dyDescent="0.3">
      <c r="A9058" s="1" t="s">
        <v>455</v>
      </c>
      <c r="B9058" s="1" t="s">
        <v>2</v>
      </c>
      <c r="C9058" s="1">
        <v>6.5</v>
      </c>
      <c r="D9058" s="1">
        <f t="shared" si="141"/>
        <v>6.5000000000000002E-2</v>
      </c>
    </row>
    <row r="9059" spans="1:4" x14ac:dyDescent="0.3">
      <c r="A9059" s="1" t="s">
        <v>455</v>
      </c>
      <c r="B9059" s="1" t="s">
        <v>5</v>
      </c>
      <c r="C9059" s="1">
        <v>4.26</v>
      </c>
      <c r="D9059" s="1">
        <f t="shared" si="141"/>
        <v>4.2599999999999999E-2</v>
      </c>
    </row>
    <row r="9060" spans="1:4" x14ac:dyDescent="0.3">
      <c r="A9060" s="1" t="s">
        <v>455</v>
      </c>
      <c r="B9060" s="1" t="s">
        <v>55</v>
      </c>
      <c r="C9060" s="1">
        <v>3.85</v>
      </c>
      <c r="D9060" s="1">
        <f t="shared" si="141"/>
        <v>3.85E-2</v>
      </c>
    </row>
    <row r="9061" spans="1:4" x14ac:dyDescent="0.3">
      <c r="A9061" s="1" t="s">
        <v>455</v>
      </c>
      <c r="B9061" s="1" t="s">
        <v>0</v>
      </c>
      <c r="C9061" s="1">
        <v>3.7</v>
      </c>
      <c r="D9061" s="1">
        <f t="shared" si="141"/>
        <v>3.7000000000000005E-2</v>
      </c>
    </row>
    <row r="9062" spans="1:4" x14ac:dyDescent="0.3">
      <c r="A9062" s="1" t="s">
        <v>454</v>
      </c>
      <c r="B9062" s="1" t="s">
        <v>189</v>
      </c>
      <c r="C9062" s="1">
        <v>3.82</v>
      </c>
      <c r="D9062" s="1">
        <f t="shared" si="141"/>
        <v>3.8199999999999998E-2</v>
      </c>
    </row>
    <row r="9063" spans="1:4" x14ac:dyDescent="0.3">
      <c r="A9063" s="1" t="s">
        <v>454</v>
      </c>
      <c r="B9063" s="1" t="s">
        <v>2</v>
      </c>
      <c r="C9063" s="1">
        <v>3.5</v>
      </c>
      <c r="D9063" s="1">
        <f t="shared" si="141"/>
        <v>3.5000000000000003E-2</v>
      </c>
    </row>
    <row r="9064" spans="1:4" x14ac:dyDescent="0.3">
      <c r="A9064" s="1" t="s">
        <v>454</v>
      </c>
      <c r="B9064" s="1" t="s">
        <v>5</v>
      </c>
      <c r="C9064" s="1">
        <v>3.63</v>
      </c>
      <c r="D9064" s="1">
        <f t="shared" si="141"/>
        <v>3.6299999999999999E-2</v>
      </c>
    </row>
    <row r="9065" spans="1:4" x14ac:dyDescent="0.3">
      <c r="A9065" s="1" t="s">
        <v>454</v>
      </c>
      <c r="B9065" s="1" t="s">
        <v>55</v>
      </c>
      <c r="C9065" s="1">
        <v>4.3600000000000003</v>
      </c>
      <c r="D9065" s="1">
        <f t="shared" si="141"/>
        <v>4.36E-2</v>
      </c>
    </row>
    <row r="9066" spans="1:4" x14ac:dyDescent="0.3">
      <c r="A9066" s="1" t="s">
        <v>454</v>
      </c>
      <c r="B9066" s="1" t="s">
        <v>0</v>
      </c>
      <c r="C9066" s="1">
        <v>5.12</v>
      </c>
      <c r="D9066" s="1">
        <f t="shared" si="141"/>
        <v>5.1200000000000002E-2</v>
      </c>
    </row>
    <row r="9067" spans="1:4" x14ac:dyDescent="0.3">
      <c r="A9067" s="1" t="s">
        <v>453</v>
      </c>
      <c r="B9067" s="1" t="s">
        <v>189</v>
      </c>
      <c r="C9067" s="1">
        <v>5.51</v>
      </c>
      <c r="D9067" s="1">
        <f t="shared" si="141"/>
        <v>5.5099999999999996E-2</v>
      </c>
    </row>
    <row r="9068" spans="1:4" x14ac:dyDescent="0.3">
      <c r="A9068" s="1" t="s">
        <v>453</v>
      </c>
      <c r="B9068" s="1" t="s">
        <v>2</v>
      </c>
      <c r="C9068" s="1">
        <v>5.27</v>
      </c>
      <c r="D9068" s="1">
        <f t="shared" si="141"/>
        <v>5.2699999999999997E-2</v>
      </c>
    </row>
    <row r="9069" spans="1:4" x14ac:dyDescent="0.3">
      <c r="A9069" s="1" t="s">
        <v>453</v>
      </c>
      <c r="B9069" s="1" t="s">
        <v>5</v>
      </c>
      <c r="C9069" s="1">
        <v>4.87</v>
      </c>
      <c r="D9069" s="1">
        <f t="shared" si="141"/>
        <v>4.87E-2</v>
      </c>
    </row>
    <row r="9070" spans="1:4" x14ac:dyDescent="0.3">
      <c r="A9070" s="1" t="s">
        <v>453</v>
      </c>
      <c r="B9070" s="1" t="s">
        <v>55</v>
      </c>
      <c r="C9070" s="1">
        <v>5.12</v>
      </c>
      <c r="D9070" s="1">
        <f t="shared" si="141"/>
        <v>5.1200000000000002E-2</v>
      </c>
    </row>
    <row r="9071" spans="1:4" x14ac:dyDescent="0.3">
      <c r="A9071" s="1" t="s">
        <v>453</v>
      </c>
      <c r="B9071" s="1" t="s">
        <v>0</v>
      </c>
      <c r="C9071" s="1">
        <v>5.05</v>
      </c>
      <c r="D9071" s="1">
        <f t="shared" si="141"/>
        <v>5.0499999999999996E-2</v>
      </c>
    </row>
    <row r="9072" spans="1:4" x14ac:dyDescent="0.3">
      <c r="A9072" s="1" t="s">
        <v>2475</v>
      </c>
      <c r="B9072" s="1" t="s">
        <v>189</v>
      </c>
      <c r="C9072" s="1">
        <v>2.97</v>
      </c>
      <c r="D9072" s="1">
        <f t="shared" si="141"/>
        <v>2.9700000000000001E-2</v>
      </c>
    </row>
    <row r="9073" spans="1:4" x14ac:dyDescent="0.3">
      <c r="A9073" s="1" t="s">
        <v>2475</v>
      </c>
      <c r="B9073" s="1" t="s">
        <v>2</v>
      </c>
      <c r="C9073" s="1">
        <v>3.11</v>
      </c>
      <c r="D9073" s="1">
        <f t="shared" si="141"/>
        <v>3.1099999999999999E-2</v>
      </c>
    </row>
    <row r="9074" spans="1:4" x14ac:dyDescent="0.3">
      <c r="A9074" s="1" t="s">
        <v>2475</v>
      </c>
      <c r="B9074" s="1" t="s">
        <v>5</v>
      </c>
      <c r="C9074" s="1">
        <v>4.37</v>
      </c>
      <c r="D9074" s="1">
        <f t="shared" si="141"/>
        <v>4.3700000000000003E-2</v>
      </c>
    </row>
    <row r="9075" spans="1:4" x14ac:dyDescent="0.3">
      <c r="A9075" s="1" t="s">
        <v>2475</v>
      </c>
      <c r="B9075" s="1" t="s">
        <v>55</v>
      </c>
      <c r="C9075" s="1">
        <v>5.23</v>
      </c>
      <c r="D9075" s="1">
        <f t="shared" si="141"/>
        <v>5.2300000000000006E-2</v>
      </c>
    </row>
    <row r="9076" spans="1:4" x14ac:dyDescent="0.3">
      <c r="A9076" s="1" t="s">
        <v>2475</v>
      </c>
      <c r="B9076" s="1" t="s">
        <v>0</v>
      </c>
      <c r="C9076" s="1">
        <v>7.76</v>
      </c>
      <c r="D9076" s="1">
        <f t="shared" si="141"/>
        <v>7.7600000000000002E-2</v>
      </c>
    </row>
    <row r="9077" spans="1:4" x14ac:dyDescent="0.3">
      <c r="A9077" s="1" t="s">
        <v>452</v>
      </c>
      <c r="B9077" s="1" t="s">
        <v>189</v>
      </c>
      <c r="C9077" s="1">
        <v>0.75</v>
      </c>
      <c r="D9077" s="1">
        <f t="shared" si="141"/>
        <v>7.4999999999999997E-3</v>
      </c>
    </row>
    <row r="9078" spans="1:4" x14ac:dyDescent="0.3">
      <c r="A9078" s="1" t="s">
        <v>452</v>
      </c>
      <c r="B9078" s="1" t="s">
        <v>2</v>
      </c>
      <c r="C9078" s="1">
        <v>0.5</v>
      </c>
      <c r="D9078" s="1">
        <f t="shared" si="141"/>
        <v>5.0000000000000001E-3</v>
      </c>
    </row>
    <row r="9079" spans="1:4" x14ac:dyDescent="0.3">
      <c r="A9079" s="1" t="s">
        <v>452</v>
      </c>
      <c r="B9079" s="1" t="s">
        <v>5</v>
      </c>
      <c r="C9079" s="1">
        <v>1.27</v>
      </c>
      <c r="D9079" s="1">
        <f t="shared" si="141"/>
        <v>1.2699999999999999E-2</v>
      </c>
    </row>
    <row r="9080" spans="1:4" x14ac:dyDescent="0.3">
      <c r="A9080" s="1" t="s">
        <v>452</v>
      </c>
      <c r="B9080" s="1" t="s">
        <v>55</v>
      </c>
      <c r="C9080" s="1">
        <v>0.89</v>
      </c>
      <c r="D9080" s="1">
        <f t="shared" si="141"/>
        <v>8.8999999999999999E-3</v>
      </c>
    </row>
    <row r="9081" spans="1:4" x14ac:dyDescent="0.3">
      <c r="A9081" s="1" t="s">
        <v>452</v>
      </c>
      <c r="B9081" s="1" t="s">
        <v>0</v>
      </c>
      <c r="C9081" s="1">
        <v>1.0900000000000001</v>
      </c>
      <c r="D9081" s="1">
        <f t="shared" si="141"/>
        <v>1.09E-2</v>
      </c>
    </row>
    <row r="9082" spans="1:4" x14ac:dyDescent="0.3">
      <c r="A9082" s="1" t="s">
        <v>451</v>
      </c>
      <c r="B9082" s="1" t="s">
        <v>2</v>
      </c>
      <c r="C9082" s="1">
        <v>6.41</v>
      </c>
      <c r="D9082" s="1">
        <f t="shared" si="141"/>
        <v>6.4100000000000004E-2</v>
      </c>
    </row>
    <row r="9083" spans="1:4" x14ac:dyDescent="0.3">
      <c r="A9083" s="1" t="s">
        <v>451</v>
      </c>
      <c r="B9083" s="1" t="s">
        <v>5</v>
      </c>
      <c r="C9083" s="1">
        <v>7</v>
      </c>
      <c r="D9083" s="1">
        <f t="shared" si="141"/>
        <v>7.0000000000000007E-2</v>
      </c>
    </row>
    <row r="9084" spans="1:4" x14ac:dyDescent="0.3">
      <c r="A9084" s="1" t="s">
        <v>451</v>
      </c>
      <c r="B9084" s="1" t="s">
        <v>55</v>
      </c>
      <c r="C9084" s="1">
        <v>5.97</v>
      </c>
      <c r="D9084" s="1">
        <f t="shared" si="141"/>
        <v>5.9699999999999996E-2</v>
      </c>
    </row>
    <row r="9085" spans="1:4" x14ac:dyDescent="0.3">
      <c r="A9085" s="1" t="s">
        <v>451</v>
      </c>
      <c r="B9085" s="1" t="s">
        <v>0</v>
      </c>
      <c r="C9085" s="1">
        <v>4.41</v>
      </c>
      <c r="D9085" s="1">
        <f t="shared" si="141"/>
        <v>4.41E-2</v>
      </c>
    </row>
    <row r="9086" spans="1:4" x14ac:dyDescent="0.3">
      <c r="A9086" s="1" t="s">
        <v>450</v>
      </c>
      <c r="B9086" s="1" t="s">
        <v>2</v>
      </c>
      <c r="C9086" s="1">
        <v>3.73</v>
      </c>
      <c r="D9086" s="1">
        <f t="shared" si="141"/>
        <v>3.73E-2</v>
      </c>
    </row>
    <row r="9087" spans="1:4" x14ac:dyDescent="0.3">
      <c r="A9087" s="1" t="s">
        <v>450</v>
      </c>
      <c r="B9087" s="1" t="s">
        <v>5</v>
      </c>
      <c r="C9087" s="1">
        <v>3.66</v>
      </c>
      <c r="D9087" s="1">
        <f t="shared" si="141"/>
        <v>3.6600000000000001E-2</v>
      </c>
    </row>
    <row r="9088" spans="1:4" x14ac:dyDescent="0.3">
      <c r="A9088" s="1" t="s">
        <v>450</v>
      </c>
      <c r="B9088" s="1" t="s">
        <v>55</v>
      </c>
      <c r="C9088" s="1">
        <v>4.5</v>
      </c>
      <c r="D9088" s="1">
        <f t="shared" si="141"/>
        <v>4.4999999999999998E-2</v>
      </c>
    </row>
    <row r="9089" spans="1:4" x14ac:dyDescent="0.3">
      <c r="A9089" s="1" t="s">
        <v>450</v>
      </c>
      <c r="B9089" s="1" t="s">
        <v>0</v>
      </c>
      <c r="C9089" s="1">
        <v>4.0999999999999996</v>
      </c>
      <c r="D9089" s="1">
        <f t="shared" si="141"/>
        <v>4.0999999999999995E-2</v>
      </c>
    </row>
    <row r="9090" spans="1:4" x14ac:dyDescent="0.3">
      <c r="A9090" s="1" t="s">
        <v>449</v>
      </c>
      <c r="B9090" s="1" t="s">
        <v>2</v>
      </c>
      <c r="C9090" s="1">
        <v>4.55</v>
      </c>
      <c r="D9090" s="1">
        <f t="shared" ref="D9090:D9153" si="142">C9090/100</f>
        <v>4.5499999999999999E-2</v>
      </c>
    </row>
    <row r="9091" spans="1:4" x14ac:dyDescent="0.3">
      <c r="A9091" s="1" t="s">
        <v>449</v>
      </c>
      <c r="B9091" s="1" t="s">
        <v>5</v>
      </c>
      <c r="C9091" s="1">
        <v>4.68</v>
      </c>
      <c r="D9091" s="1">
        <f t="shared" si="142"/>
        <v>4.6799999999999994E-2</v>
      </c>
    </row>
    <row r="9092" spans="1:4" x14ac:dyDescent="0.3">
      <c r="A9092" s="1" t="s">
        <v>449</v>
      </c>
      <c r="B9092" s="1" t="s">
        <v>55</v>
      </c>
      <c r="C9092" s="1">
        <v>4.8899999999999997</v>
      </c>
      <c r="D9092" s="1">
        <f t="shared" si="142"/>
        <v>4.8899999999999999E-2</v>
      </c>
    </row>
    <row r="9093" spans="1:4" x14ac:dyDescent="0.3">
      <c r="A9093" s="1" t="s">
        <v>449</v>
      </c>
      <c r="B9093" s="1" t="s">
        <v>0</v>
      </c>
      <c r="C9093" s="1">
        <v>5.08</v>
      </c>
      <c r="D9093" s="1">
        <f t="shared" si="142"/>
        <v>5.0799999999999998E-2</v>
      </c>
    </row>
    <row r="9094" spans="1:4" x14ac:dyDescent="0.3">
      <c r="A9094" s="1" t="s">
        <v>448</v>
      </c>
      <c r="B9094" s="1" t="s">
        <v>2</v>
      </c>
      <c r="C9094" s="1">
        <v>3.57</v>
      </c>
      <c r="D9094" s="1">
        <f t="shared" si="142"/>
        <v>3.5699999999999996E-2</v>
      </c>
    </row>
    <row r="9095" spans="1:4" x14ac:dyDescent="0.3">
      <c r="A9095" s="1" t="s">
        <v>448</v>
      </c>
      <c r="B9095" s="1" t="s">
        <v>5</v>
      </c>
      <c r="C9095" s="1">
        <v>3.61</v>
      </c>
      <c r="D9095" s="1">
        <f t="shared" si="142"/>
        <v>3.61E-2</v>
      </c>
    </row>
    <row r="9096" spans="1:4" x14ac:dyDescent="0.3">
      <c r="A9096" s="1" t="s">
        <v>448</v>
      </c>
      <c r="B9096" s="1" t="s">
        <v>55</v>
      </c>
      <c r="C9096" s="1">
        <v>3.73</v>
      </c>
      <c r="D9096" s="1">
        <f t="shared" si="142"/>
        <v>3.73E-2</v>
      </c>
    </row>
    <row r="9097" spans="1:4" x14ac:dyDescent="0.3">
      <c r="A9097" s="1" t="s">
        <v>448</v>
      </c>
      <c r="B9097" s="1" t="s">
        <v>0</v>
      </c>
      <c r="C9097" s="1">
        <v>3.88</v>
      </c>
      <c r="D9097" s="1">
        <f t="shared" si="142"/>
        <v>3.8800000000000001E-2</v>
      </c>
    </row>
    <row r="9098" spans="1:4" x14ac:dyDescent="0.3">
      <c r="A9098" s="1" t="s">
        <v>447</v>
      </c>
      <c r="B9098" s="1" t="s">
        <v>5</v>
      </c>
      <c r="C9098" s="1">
        <v>3.88</v>
      </c>
      <c r="D9098" s="1">
        <f t="shared" si="142"/>
        <v>3.8800000000000001E-2</v>
      </c>
    </row>
    <row r="9099" spans="1:4" x14ac:dyDescent="0.3">
      <c r="A9099" s="1" t="s">
        <v>447</v>
      </c>
      <c r="B9099" s="1" t="s">
        <v>55</v>
      </c>
      <c r="C9099" s="1">
        <v>5.12</v>
      </c>
      <c r="D9099" s="1">
        <f t="shared" si="142"/>
        <v>5.1200000000000002E-2</v>
      </c>
    </row>
    <row r="9100" spans="1:4" x14ac:dyDescent="0.3">
      <c r="A9100" s="1" t="s">
        <v>447</v>
      </c>
      <c r="B9100" s="1" t="s">
        <v>0</v>
      </c>
      <c r="C9100" s="1">
        <v>4.2699999999999996</v>
      </c>
      <c r="D9100" s="1">
        <f t="shared" si="142"/>
        <v>4.2699999999999995E-2</v>
      </c>
    </row>
    <row r="9101" spans="1:4" x14ac:dyDescent="0.3">
      <c r="A9101" s="1" t="s">
        <v>446</v>
      </c>
      <c r="B9101" s="1" t="s">
        <v>189</v>
      </c>
      <c r="C9101" s="1">
        <v>3.67</v>
      </c>
      <c r="D9101" s="1">
        <f t="shared" si="142"/>
        <v>3.6699999999999997E-2</v>
      </c>
    </row>
    <row r="9102" spans="1:4" x14ac:dyDescent="0.3">
      <c r="A9102" s="1" t="s">
        <v>446</v>
      </c>
      <c r="B9102" s="1" t="s">
        <v>2</v>
      </c>
      <c r="C9102" s="1">
        <v>3.96</v>
      </c>
      <c r="D9102" s="1">
        <f t="shared" si="142"/>
        <v>3.9599999999999996E-2</v>
      </c>
    </row>
    <row r="9103" spans="1:4" x14ac:dyDescent="0.3">
      <c r="A9103" s="1" t="s">
        <v>446</v>
      </c>
      <c r="B9103" s="1" t="s">
        <v>5</v>
      </c>
      <c r="C9103" s="1">
        <v>5.58</v>
      </c>
      <c r="D9103" s="1">
        <f t="shared" si="142"/>
        <v>5.5800000000000002E-2</v>
      </c>
    </row>
    <row r="9104" spans="1:4" x14ac:dyDescent="0.3">
      <c r="A9104" s="1" t="s">
        <v>446</v>
      </c>
      <c r="B9104" s="1" t="s">
        <v>55</v>
      </c>
      <c r="C9104" s="1">
        <v>6.22</v>
      </c>
      <c r="D9104" s="1">
        <f t="shared" si="142"/>
        <v>6.2199999999999998E-2</v>
      </c>
    </row>
    <row r="9105" spans="1:4" x14ac:dyDescent="0.3">
      <c r="A9105" s="1" t="s">
        <v>446</v>
      </c>
      <c r="B9105" s="1" t="s">
        <v>0</v>
      </c>
      <c r="C9105" s="1">
        <v>5.39</v>
      </c>
      <c r="D9105" s="1">
        <f t="shared" si="142"/>
        <v>5.3899999999999997E-2</v>
      </c>
    </row>
    <row r="9106" spans="1:4" x14ac:dyDescent="0.3">
      <c r="A9106" s="1" t="s">
        <v>445</v>
      </c>
      <c r="B9106" s="1" t="s">
        <v>5</v>
      </c>
      <c r="C9106" s="1">
        <v>3.13</v>
      </c>
      <c r="D9106" s="1">
        <f t="shared" si="142"/>
        <v>3.1300000000000001E-2</v>
      </c>
    </row>
    <row r="9107" spans="1:4" x14ac:dyDescent="0.3">
      <c r="A9107" s="1" t="s">
        <v>445</v>
      </c>
      <c r="B9107" s="1" t="s">
        <v>55</v>
      </c>
      <c r="C9107" s="1">
        <v>3.08</v>
      </c>
      <c r="D9107" s="1">
        <f t="shared" si="142"/>
        <v>3.0800000000000001E-2</v>
      </c>
    </row>
    <row r="9108" spans="1:4" x14ac:dyDescent="0.3">
      <c r="A9108" s="1" t="s">
        <v>445</v>
      </c>
      <c r="B9108" s="1" t="s">
        <v>0</v>
      </c>
      <c r="C9108" s="1">
        <v>3.06</v>
      </c>
      <c r="D9108" s="1">
        <f t="shared" si="142"/>
        <v>3.0600000000000002E-2</v>
      </c>
    </row>
    <row r="9109" spans="1:4" x14ac:dyDescent="0.3">
      <c r="A9109" s="1" t="s">
        <v>444</v>
      </c>
      <c r="B9109" s="1" t="s">
        <v>189</v>
      </c>
      <c r="C9109" s="1">
        <v>4.07</v>
      </c>
      <c r="D9109" s="1">
        <f t="shared" si="142"/>
        <v>4.07E-2</v>
      </c>
    </row>
    <row r="9110" spans="1:4" x14ac:dyDescent="0.3">
      <c r="A9110" s="1" t="s">
        <v>444</v>
      </c>
      <c r="B9110" s="1" t="s">
        <v>2</v>
      </c>
      <c r="C9110" s="1">
        <v>3.58</v>
      </c>
      <c r="D9110" s="1">
        <f t="shared" si="142"/>
        <v>3.5799999999999998E-2</v>
      </c>
    </row>
    <row r="9111" spans="1:4" x14ac:dyDescent="0.3">
      <c r="A9111" s="1" t="s">
        <v>444</v>
      </c>
      <c r="B9111" s="1" t="s">
        <v>5</v>
      </c>
      <c r="C9111" s="1">
        <v>3.7</v>
      </c>
      <c r="D9111" s="1">
        <f t="shared" si="142"/>
        <v>3.7000000000000005E-2</v>
      </c>
    </row>
    <row r="9112" spans="1:4" x14ac:dyDescent="0.3">
      <c r="A9112" s="1" t="s">
        <v>444</v>
      </c>
      <c r="B9112" s="1" t="s">
        <v>55</v>
      </c>
      <c r="C9112" s="1">
        <v>4.01</v>
      </c>
      <c r="D9112" s="1">
        <f t="shared" si="142"/>
        <v>4.0099999999999997E-2</v>
      </c>
    </row>
    <row r="9113" spans="1:4" x14ac:dyDescent="0.3">
      <c r="A9113" s="1" t="s">
        <v>444</v>
      </c>
      <c r="B9113" s="1" t="s">
        <v>0</v>
      </c>
      <c r="C9113" s="1">
        <v>7.72</v>
      </c>
      <c r="D9113" s="1">
        <f t="shared" si="142"/>
        <v>7.7199999999999991E-2</v>
      </c>
    </row>
    <row r="9114" spans="1:4" x14ac:dyDescent="0.3">
      <c r="A9114" s="1" t="s">
        <v>443</v>
      </c>
      <c r="B9114" s="1" t="s">
        <v>5</v>
      </c>
      <c r="C9114" s="1">
        <v>4.18</v>
      </c>
      <c r="D9114" s="1">
        <f t="shared" si="142"/>
        <v>4.1799999999999997E-2</v>
      </c>
    </row>
    <row r="9115" spans="1:4" x14ac:dyDescent="0.3">
      <c r="A9115" s="1" t="s">
        <v>443</v>
      </c>
      <c r="B9115" s="1" t="s">
        <v>55</v>
      </c>
      <c r="C9115" s="1">
        <v>4.3899999999999997</v>
      </c>
      <c r="D9115" s="1">
        <f t="shared" si="142"/>
        <v>4.3899999999999995E-2</v>
      </c>
    </row>
    <row r="9116" spans="1:4" x14ac:dyDescent="0.3">
      <c r="A9116" s="1" t="s">
        <v>443</v>
      </c>
      <c r="B9116" s="1" t="s">
        <v>0</v>
      </c>
      <c r="C9116" s="1">
        <v>4.59</v>
      </c>
      <c r="D9116" s="1">
        <f t="shared" si="142"/>
        <v>4.5899999999999996E-2</v>
      </c>
    </row>
    <row r="9117" spans="1:4" x14ac:dyDescent="0.3">
      <c r="A9117" s="1" t="s">
        <v>442</v>
      </c>
      <c r="B9117" s="1" t="s">
        <v>55</v>
      </c>
      <c r="C9117" s="1">
        <v>3.92</v>
      </c>
      <c r="D9117" s="1">
        <f t="shared" si="142"/>
        <v>3.9199999999999999E-2</v>
      </c>
    </row>
    <row r="9118" spans="1:4" x14ac:dyDescent="0.3">
      <c r="A9118" s="1" t="s">
        <v>442</v>
      </c>
      <c r="B9118" s="1" t="s">
        <v>0</v>
      </c>
      <c r="C9118" s="1">
        <v>3.99</v>
      </c>
      <c r="D9118" s="1">
        <f t="shared" si="142"/>
        <v>3.9900000000000005E-2</v>
      </c>
    </row>
    <row r="9119" spans="1:4" x14ac:dyDescent="0.3">
      <c r="A9119" s="1" t="s">
        <v>441</v>
      </c>
      <c r="B9119" s="1" t="s">
        <v>2</v>
      </c>
      <c r="C9119" s="1">
        <v>2.83</v>
      </c>
      <c r="D9119" s="1">
        <f t="shared" si="142"/>
        <v>2.8300000000000002E-2</v>
      </c>
    </row>
    <row r="9120" spans="1:4" x14ac:dyDescent="0.3">
      <c r="A9120" s="1" t="s">
        <v>441</v>
      </c>
      <c r="B9120" s="1" t="s">
        <v>5</v>
      </c>
      <c r="C9120" s="1">
        <v>3.61</v>
      </c>
      <c r="D9120" s="1">
        <f t="shared" si="142"/>
        <v>3.61E-2</v>
      </c>
    </row>
    <row r="9121" spans="1:4" x14ac:dyDescent="0.3">
      <c r="A9121" s="1" t="s">
        <v>441</v>
      </c>
      <c r="B9121" s="1" t="s">
        <v>55</v>
      </c>
      <c r="C9121" s="1">
        <v>3.67</v>
      </c>
      <c r="D9121" s="1">
        <f t="shared" si="142"/>
        <v>3.6699999999999997E-2</v>
      </c>
    </row>
    <row r="9122" spans="1:4" x14ac:dyDescent="0.3">
      <c r="A9122" s="1" t="s">
        <v>441</v>
      </c>
      <c r="B9122" s="1" t="s">
        <v>0</v>
      </c>
      <c r="C9122" s="1">
        <v>3.12</v>
      </c>
      <c r="D9122" s="1">
        <f t="shared" si="142"/>
        <v>3.1200000000000002E-2</v>
      </c>
    </row>
    <row r="9123" spans="1:4" x14ac:dyDescent="0.3">
      <c r="A9123" s="1" t="s">
        <v>440</v>
      </c>
      <c r="B9123" s="1" t="s">
        <v>2</v>
      </c>
      <c r="C9123" s="1">
        <v>7.03</v>
      </c>
      <c r="D9123" s="1">
        <f t="shared" si="142"/>
        <v>7.0300000000000001E-2</v>
      </c>
    </row>
    <row r="9124" spans="1:4" x14ac:dyDescent="0.3">
      <c r="A9124" s="1" t="s">
        <v>440</v>
      </c>
      <c r="B9124" s="1" t="s">
        <v>5</v>
      </c>
      <c r="C9124" s="1">
        <v>6.87</v>
      </c>
      <c r="D9124" s="1">
        <f t="shared" si="142"/>
        <v>6.8699999999999997E-2</v>
      </c>
    </row>
    <row r="9125" spans="1:4" x14ac:dyDescent="0.3">
      <c r="A9125" s="1" t="s">
        <v>440</v>
      </c>
      <c r="B9125" s="1" t="s">
        <v>55</v>
      </c>
      <c r="C9125" s="1">
        <v>7</v>
      </c>
      <c r="D9125" s="1">
        <f t="shared" si="142"/>
        <v>7.0000000000000007E-2</v>
      </c>
    </row>
    <row r="9126" spans="1:4" x14ac:dyDescent="0.3">
      <c r="A9126" s="1" t="s">
        <v>440</v>
      </c>
      <c r="B9126" s="1" t="s">
        <v>0</v>
      </c>
      <c r="C9126" s="1">
        <v>7.65</v>
      </c>
      <c r="D9126" s="1">
        <f t="shared" si="142"/>
        <v>7.6499999999999999E-2</v>
      </c>
    </row>
    <row r="9127" spans="1:4" x14ac:dyDescent="0.3">
      <c r="A9127" s="1" t="s">
        <v>2474</v>
      </c>
      <c r="B9127" s="1" t="s">
        <v>189</v>
      </c>
      <c r="C9127" s="1">
        <v>0.63</v>
      </c>
      <c r="D9127" s="1">
        <f t="shared" si="142"/>
        <v>6.3E-3</v>
      </c>
    </row>
    <row r="9128" spans="1:4" x14ac:dyDescent="0.3">
      <c r="A9128" s="1" t="s">
        <v>2474</v>
      </c>
      <c r="B9128" s="1" t="s">
        <v>2</v>
      </c>
      <c r="C9128" s="1">
        <v>0.28999999999999998</v>
      </c>
      <c r="D9128" s="1">
        <f t="shared" si="142"/>
        <v>2.8999999999999998E-3</v>
      </c>
    </row>
    <row r="9129" spans="1:4" x14ac:dyDescent="0.3">
      <c r="A9129" s="1" t="s">
        <v>2474</v>
      </c>
      <c r="B9129" s="1" t="s">
        <v>5</v>
      </c>
      <c r="C9129" s="1">
        <v>0.43</v>
      </c>
      <c r="D9129" s="1">
        <f t="shared" si="142"/>
        <v>4.3E-3</v>
      </c>
    </row>
    <row r="9130" spans="1:4" x14ac:dyDescent="0.3">
      <c r="A9130" s="1" t="s">
        <v>2474</v>
      </c>
      <c r="B9130" s="1" t="s">
        <v>55</v>
      </c>
      <c r="C9130" s="1">
        <v>0.7</v>
      </c>
      <c r="D9130" s="1">
        <f t="shared" si="142"/>
        <v>6.9999999999999993E-3</v>
      </c>
    </row>
    <row r="9131" spans="1:4" x14ac:dyDescent="0.3">
      <c r="A9131" s="1" t="s">
        <v>2474</v>
      </c>
      <c r="B9131" s="1" t="s">
        <v>0</v>
      </c>
      <c r="C9131" s="1">
        <v>1.1399999999999999</v>
      </c>
      <c r="D9131" s="1">
        <f t="shared" si="142"/>
        <v>1.1399999999999999E-2</v>
      </c>
    </row>
    <row r="9132" spans="1:4" x14ac:dyDescent="0.3">
      <c r="A9132" s="1" t="s">
        <v>439</v>
      </c>
      <c r="B9132" s="1" t="s">
        <v>189</v>
      </c>
      <c r="C9132" s="1">
        <v>4.53</v>
      </c>
      <c r="D9132" s="1">
        <f t="shared" si="142"/>
        <v>4.53E-2</v>
      </c>
    </row>
    <row r="9133" spans="1:4" x14ac:dyDescent="0.3">
      <c r="A9133" s="1" t="s">
        <v>439</v>
      </c>
      <c r="B9133" s="1" t="s">
        <v>2</v>
      </c>
      <c r="C9133" s="1">
        <v>6.1</v>
      </c>
      <c r="D9133" s="1">
        <f t="shared" si="142"/>
        <v>6.0999999999999999E-2</v>
      </c>
    </row>
    <row r="9134" spans="1:4" x14ac:dyDescent="0.3">
      <c r="A9134" s="1" t="s">
        <v>439</v>
      </c>
      <c r="B9134" s="1" t="s">
        <v>5</v>
      </c>
      <c r="C9134" s="1">
        <v>6.01</v>
      </c>
      <c r="D9134" s="1">
        <f t="shared" si="142"/>
        <v>6.0100000000000001E-2</v>
      </c>
    </row>
    <row r="9135" spans="1:4" x14ac:dyDescent="0.3">
      <c r="A9135" s="1" t="s">
        <v>439</v>
      </c>
      <c r="B9135" s="1" t="s">
        <v>55</v>
      </c>
      <c r="C9135" s="1">
        <v>6.05</v>
      </c>
      <c r="D9135" s="1">
        <f t="shared" si="142"/>
        <v>6.0499999999999998E-2</v>
      </c>
    </row>
    <row r="9136" spans="1:4" x14ac:dyDescent="0.3">
      <c r="A9136" s="1" t="s">
        <v>439</v>
      </c>
      <c r="B9136" s="1" t="s">
        <v>0</v>
      </c>
      <c r="C9136" s="1">
        <v>6.64</v>
      </c>
      <c r="D9136" s="1">
        <f t="shared" si="142"/>
        <v>6.6400000000000001E-2</v>
      </c>
    </row>
    <row r="9137" spans="1:4" x14ac:dyDescent="0.3">
      <c r="A9137" s="1" t="s">
        <v>438</v>
      </c>
      <c r="B9137" s="1" t="s">
        <v>189</v>
      </c>
      <c r="C9137" s="1">
        <v>3.37</v>
      </c>
      <c r="D9137" s="1">
        <f t="shared" si="142"/>
        <v>3.3700000000000001E-2</v>
      </c>
    </row>
    <row r="9138" spans="1:4" x14ac:dyDescent="0.3">
      <c r="A9138" s="1" t="s">
        <v>438</v>
      </c>
      <c r="B9138" s="1" t="s">
        <v>2</v>
      </c>
      <c r="C9138" s="1">
        <v>3.64</v>
      </c>
      <c r="D9138" s="1">
        <f t="shared" si="142"/>
        <v>3.6400000000000002E-2</v>
      </c>
    </row>
    <row r="9139" spans="1:4" x14ac:dyDescent="0.3">
      <c r="A9139" s="1" t="s">
        <v>438</v>
      </c>
      <c r="B9139" s="1" t="s">
        <v>5</v>
      </c>
      <c r="C9139" s="1">
        <v>4.29</v>
      </c>
      <c r="D9139" s="1">
        <f t="shared" si="142"/>
        <v>4.2900000000000001E-2</v>
      </c>
    </row>
    <row r="9140" spans="1:4" x14ac:dyDescent="0.3">
      <c r="A9140" s="1" t="s">
        <v>438</v>
      </c>
      <c r="B9140" s="1" t="s">
        <v>55</v>
      </c>
      <c r="C9140" s="1">
        <v>3.85</v>
      </c>
      <c r="D9140" s="1">
        <f t="shared" si="142"/>
        <v>3.85E-2</v>
      </c>
    </row>
    <row r="9141" spans="1:4" x14ac:dyDescent="0.3">
      <c r="A9141" s="1" t="s">
        <v>438</v>
      </c>
      <c r="B9141" s="1" t="s">
        <v>0</v>
      </c>
      <c r="C9141" s="1">
        <v>3.11</v>
      </c>
      <c r="D9141" s="1">
        <f t="shared" si="142"/>
        <v>3.1099999999999999E-2</v>
      </c>
    </row>
    <row r="9142" spans="1:4" x14ac:dyDescent="0.3">
      <c r="A9142" s="1" t="s">
        <v>437</v>
      </c>
      <c r="B9142" s="1" t="s">
        <v>0</v>
      </c>
      <c r="C9142" s="1">
        <v>3.25</v>
      </c>
      <c r="D9142" s="1">
        <f t="shared" si="142"/>
        <v>3.2500000000000001E-2</v>
      </c>
    </row>
    <row r="9143" spans="1:4" x14ac:dyDescent="0.3">
      <c r="A9143" s="1" t="s">
        <v>2473</v>
      </c>
      <c r="B9143" s="1" t="s">
        <v>55</v>
      </c>
      <c r="C9143" s="1">
        <v>3.3</v>
      </c>
      <c r="D9143" s="1">
        <f t="shared" si="142"/>
        <v>3.3000000000000002E-2</v>
      </c>
    </row>
    <row r="9144" spans="1:4" x14ac:dyDescent="0.3">
      <c r="A9144" s="1" t="s">
        <v>2473</v>
      </c>
      <c r="B9144" s="1" t="s">
        <v>0</v>
      </c>
      <c r="C9144" s="1">
        <v>4.45</v>
      </c>
      <c r="D9144" s="1">
        <f t="shared" si="142"/>
        <v>4.4500000000000005E-2</v>
      </c>
    </row>
    <row r="9145" spans="1:4" x14ac:dyDescent="0.3">
      <c r="A9145" s="1" t="s">
        <v>436</v>
      </c>
      <c r="B9145" s="1" t="s">
        <v>189</v>
      </c>
      <c r="C9145" s="1">
        <v>3.78</v>
      </c>
      <c r="D9145" s="1">
        <f t="shared" si="142"/>
        <v>3.78E-2</v>
      </c>
    </row>
    <row r="9146" spans="1:4" x14ac:dyDescent="0.3">
      <c r="A9146" s="1" t="s">
        <v>436</v>
      </c>
      <c r="B9146" s="1" t="s">
        <v>2</v>
      </c>
      <c r="C9146" s="1">
        <v>3.73</v>
      </c>
      <c r="D9146" s="1">
        <f t="shared" si="142"/>
        <v>3.73E-2</v>
      </c>
    </row>
    <row r="9147" spans="1:4" x14ac:dyDescent="0.3">
      <c r="A9147" s="1" t="s">
        <v>436</v>
      </c>
      <c r="B9147" s="1" t="s">
        <v>5</v>
      </c>
      <c r="C9147" s="1">
        <v>3.99</v>
      </c>
      <c r="D9147" s="1">
        <f t="shared" si="142"/>
        <v>3.9900000000000005E-2</v>
      </c>
    </row>
    <row r="9148" spans="1:4" x14ac:dyDescent="0.3">
      <c r="A9148" s="1" t="s">
        <v>436</v>
      </c>
      <c r="B9148" s="1" t="s">
        <v>55</v>
      </c>
      <c r="C9148" s="1">
        <v>3.88</v>
      </c>
      <c r="D9148" s="1">
        <f t="shared" si="142"/>
        <v>3.8800000000000001E-2</v>
      </c>
    </row>
    <row r="9149" spans="1:4" x14ac:dyDescent="0.3">
      <c r="A9149" s="1" t="s">
        <v>436</v>
      </c>
      <c r="B9149" s="1" t="s">
        <v>0</v>
      </c>
      <c r="C9149" s="1">
        <v>3.91</v>
      </c>
      <c r="D9149" s="1">
        <f t="shared" si="142"/>
        <v>3.9100000000000003E-2</v>
      </c>
    </row>
    <row r="9150" spans="1:4" x14ac:dyDescent="0.3">
      <c r="A9150" s="1" t="s">
        <v>435</v>
      </c>
      <c r="B9150" s="1" t="s">
        <v>0</v>
      </c>
      <c r="C9150" s="1">
        <v>2.62</v>
      </c>
      <c r="D9150" s="1">
        <f t="shared" si="142"/>
        <v>2.6200000000000001E-2</v>
      </c>
    </row>
    <row r="9151" spans="1:4" x14ac:dyDescent="0.3">
      <c r="A9151" s="1" t="s">
        <v>434</v>
      </c>
      <c r="B9151" s="1" t="s">
        <v>189</v>
      </c>
      <c r="C9151" s="1">
        <v>4.29</v>
      </c>
      <c r="D9151" s="1">
        <f t="shared" si="142"/>
        <v>4.2900000000000001E-2</v>
      </c>
    </row>
    <row r="9152" spans="1:4" x14ac:dyDescent="0.3">
      <c r="A9152" s="1" t="s">
        <v>434</v>
      </c>
      <c r="B9152" s="1" t="s">
        <v>2</v>
      </c>
      <c r="C9152" s="1">
        <v>3.2</v>
      </c>
      <c r="D9152" s="1">
        <f t="shared" si="142"/>
        <v>3.2000000000000001E-2</v>
      </c>
    </row>
    <row r="9153" spans="1:4" x14ac:dyDescent="0.3">
      <c r="A9153" s="1" t="s">
        <v>434</v>
      </c>
      <c r="B9153" s="1" t="s">
        <v>5</v>
      </c>
      <c r="C9153" s="1">
        <v>2.4500000000000002</v>
      </c>
      <c r="D9153" s="1">
        <f t="shared" si="142"/>
        <v>2.4500000000000001E-2</v>
      </c>
    </row>
    <row r="9154" spans="1:4" x14ac:dyDescent="0.3">
      <c r="A9154" s="1" t="s">
        <v>434</v>
      </c>
      <c r="B9154" s="1" t="s">
        <v>55</v>
      </c>
      <c r="C9154" s="1">
        <v>2.77</v>
      </c>
      <c r="D9154" s="1">
        <f t="shared" ref="D9154:D9217" si="143">C9154/100</f>
        <v>2.7699999999999999E-2</v>
      </c>
    </row>
    <row r="9155" spans="1:4" x14ac:dyDescent="0.3">
      <c r="A9155" s="1" t="s">
        <v>434</v>
      </c>
      <c r="B9155" s="1" t="s">
        <v>0</v>
      </c>
      <c r="C9155" s="1">
        <v>2.56</v>
      </c>
      <c r="D9155" s="1">
        <f t="shared" si="143"/>
        <v>2.5600000000000001E-2</v>
      </c>
    </row>
    <row r="9156" spans="1:4" x14ac:dyDescent="0.3">
      <c r="A9156" s="1" t="s">
        <v>433</v>
      </c>
      <c r="B9156" s="1" t="s">
        <v>2</v>
      </c>
      <c r="C9156" s="1">
        <v>2.2599999999999998</v>
      </c>
      <c r="D9156" s="1">
        <f t="shared" si="143"/>
        <v>2.2599999999999999E-2</v>
      </c>
    </row>
    <row r="9157" spans="1:4" x14ac:dyDescent="0.3">
      <c r="A9157" s="1" t="s">
        <v>433</v>
      </c>
      <c r="B9157" s="1" t="s">
        <v>5</v>
      </c>
      <c r="C9157" s="1">
        <v>1.97</v>
      </c>
      <c r="D9157" s="1">
        <f t="shared" si="143"/>
        <v>1.9699999999999999E-2</v>
      </c>
    </row>
    <row r="9158" spans="1:4" x14ac:dyDescent="0.3">
      <c r="A9158" s="1" t="s">
        <v>433</v>
      </c>
      <c r="B9158" s="1" t="s">
        <v>55</v>
      </c>
      <c r="C9158" s="1">
        <v>2</v>
      </c>
      <c r="D9158" s="1">
        <f t="shared" si="143"/>
        <v>0.02</v>
      </c>
    </row>
    <row r="9159" spans="1:4" x14ac:dyDescent="0.3">
      <c r="A9159" s="1" t="s">
        <v>433</v>
      </c>
      <c r="B9159" s="1" t="s">
        <v>0</v>
      </c>
      <c r="C9159" s="1">
        <v>1.63</v>
      </c>
      <c r="D9159" s="1">
        <f t="shared" si="143"/>
        <v>1.6299999999999999E-2</v>
      </c>
    </row>
    <row r="9160" spans="1:4" x14ac:dyDescent="0.3">
      <c r="A9160" s="1" t="s">
        <v>432</v>
      </c>
      <c r="B9160" s="1" t="s">
        <v>2</v>
      </c>
      <c r="C9160" s="1">
        <v>3.14</v>
      </c>
      <c r="D9160" s="1">
        <f t="shared" si="143"/>
        <v>3.1400000000000004E-2</v>
      </c>
    </row>
    <row r="9161" spans="1:4" x14ac:dyDescent="0.3">
      <c r="A9161" s="1" t="s">
        <v>432</v>
      </c>
      <c r="B9161" s="1" t="s">
        <v>5</v>
      </c>
      <c r="C9161" s="1">
        <v>3.3</v>
      </c>
      <c r="D9161" s="1">
        <f t="shared" si="143"/>
        <v>3.3000000000000002E-2</v>
      </c>
    </row>
    <row r="9162" spans="1:4" x14ac:dyDescent="0.3">
      <c r="A9162" s="1" t="s">
        <v>432</v>
      </c>
      <c r="B9162" s="1" t="s">
        <v>55</v>
      </c>
      <c r="C9162" s="1">
        <v>3.12</v>
      </c>
      <c r="D9162" s="1">
        <f t="shared" si="143"/>
        <v>3.1200000000000002E-2</v>
      </c>
    </row>
    <row r="9163" spans="1:4" x14ac:dyDescent="0.3">
      <c r="A9163" s="1" t="s">
        <v>432</v>
      </c>
      <c r="B9163" s="1" t="s">
        <v>0</v>
      </c>
      <c r="C9163" s="1">
        <v>3.5</v>
      </c>
      <c r="D9163" s="1">
        <f t="shared" si="143"/>
        <v>3.5000000000000003E-2</v>
      </c>
    </row>
    <row r="9164" spans="1:4" x14ac:dyDescent="0.3">
      <c r="A9164" s="1" t="s">
        <v>431</v>
      </c>
      <c r="B9164" s="1" t="s">
        <v>189</v>
      </c>
      <c r="C9164" s="1">
        <v>0.76</v>
      </c>
      <c r="D9164" s="1">
        <f t="shared" si="143"/>
        <v>7.6E-3</v>
      </c>
    </row>
    <row r="9165" spans="1:4" x14ac:dyDescent="0.3">
      <c r="A9165" s="1" t="s">
        <v>431</v>
      </c>
      <c r="B9165" s="1" t="s">
        <v>2</v>
      </c>
      <c r="C9165" s="1">
        <v>0.65</v>
      </c>
      <c r="D9165" s="1">
        <f t="shared" si="143"/>
        <v>6.5000000000000006E-3</v>
      </c>
    </row>
    <row r="9166" spans="1:4" x14ac:dyDescent="0.3">
      <c r="A9166" s="1" t="s">
        <v>431</v>
      </c>
      <c r="B9166" s="1" t="s">
        <v>5</v>
      </c>
      <c r="C9166" s="1">
        <v>0.67</v>
      </c>
      <c r="D9166" s="1">
        <f t="shared" si="143"/>
        <v>6.7000000000000002E-3</v>
      </c>
    </row>
    <row r="9167" spans="1:4" x14ac:dyDescent="0.3">
      <c r="A9167" s="1" t="s">
        <v>431</v>
      </c>
      <c r="B9167" s="1" t="s">
        <v>55</v>
      </c>
      <c r="C9167" s="1">
        <v>0.7</v>
      </c>
      <c r="D9167" s="1">
        <f t="shared" si="143"/>
        <v>6.9999999999999993E-3</v>
      </c>
    </row>
    <row r="9168" spans="1:4" x14ac:dyDescent="0.3">
      <c r="A9168" s="1" t="s">
        <v>431</v>
      </c>
      <c r="B9168" s="1" t="s">
        <v>0</v>
      </c>
      <c r="C9168" s="1">
        <v>1.27</v>
      </c>
      <c r="D9168" s="1">
        <f t="shared" si="143"/>
        <v>1.2699999999999999E-2</v>
      </c>
    </row>
    <row r="9169" spans="1:4" x14ac:dyDescent="0.3">
      <c r="A9169" s="1" t="s">
        <v>430</v>
      </c>
      <c r="B9169" s="1" t="s">
        <v>189</v>
      </c>
      <c r="C9169" s="1">
        <v>3.9</v>
      </c>
      <c r="D9169" s="1">
        <f t="shared" si="143"/>
        <v>3.9E-2</v>
      </c>
    </row>
    <row r="9170" spans="1:4" x14ac:dyDescent="0.3">
      <c r="A9170" s="1" t="s">
        <v>430</v>
      </c>
      <c r="B9170" s="1" t="s">
        <v>2</v>
      </c>
      <c r="C9170" s="1">
        <v>4.74</v>
      </c>
      <c r="D9170" s="1">
        <f t="shared" si="143"/>
        <v>4.7400000000000005E-2</v>
      </c>
    </row>
    <row r="9171" spans="1:4" x14ac:dyDescent="0.3">
      <c r="A9171" s="1" t="s">
        <v>430</v>
      </c>
      <c r="B9171" s="1" t="s">
        <v>5</v>
      </c>
      <c r="C9171" s="1">
        <v>4.6399999999999997</v>
      </c>
      <c r="D9171" s="1">
        <f t="shared" si="143"/>
        <v>4.6399999999999997E-2</v>
      </c>
    </row>
    <row r="9172" spans="1:4" x14ac:dyDescent="0.3">
      <c r="A9172" s="1" t="s">
        <v>430</v>
      </c>
      <c r="B9172" s="1" t="s">
        <v>55</v>
      </c>
      <c r="C9172" s="1">
        <v>4.6900000000000004</v>
      </c>
      <c r="D9172" s="1">
        <f t="shared" si="143"/>
        <v>4.6900000000000004E-2</v>
      </c>
    </row>
    <row r="9173" spans="1:4" x14ac:dyDescent="0.3">
      <c r="A9173" s="1" t="s">
        <v>430</v>
      </c>
      <c r="B9173" s="1" t="s">
        <v>0</v>
      </c>
      <c r="C9173" s="1">
        <v>5.03</v>
      </c>
      <c r="D9173" s="1">
        <f t="shared" si="143"/>
        <v>5.0300000000000004E-2</v>
      </c>
    </row>
    <row r="9174" spans="1:4" x14ac:dyDescent="0.3">
      <c r="A9174" s="1" t="s">
        <v>429</v>
      </c>
      <c r="B9174" s="1" t="s">
        <v>2</v>
      </c>
      <c r="C9174" s="1">
        <v>12.42</v>
      </c>
      <c r="D9174" s="1">
        <f t="shared" si="143"/>
        <v>0.1242</v>
      </c>
    </row>
    <row r="9175" spans="1:4" x14ac:dyDescent="0.3">
      <c r="A9175" s="1" t="s">
        <v>429</v>
      </c>
      <c r="B9175" s="1" t="s">
        <v>5</v>
      </c>
      <c r="C9175" s="1">
        <v>14.09</v>
      </c>
      <c r="D9175" s="1">
        <f t="shared" si="143"/>
        <v>0.1409</v>
      </c>
    </row>
    <row r="9176" spans="1:4" x14ac:dyDescent="0.3">
      <c r="A9176" s="1" t="s">
        <v>429</v>
      </c>
      <c r="B9176" s="1" t="s">
        <v>55</v>
      </c>
      <c r="C9176" s="1">
        <v>15.51</v>
      </c>
      <c r="D9176" s="1">
        <f t="shared" si="143"/>
        <v>0.15509999999999999</v>
      </c>
    </row>
    <row r="9177" spans="1:4" x14ac:dyDescent="0.3">
      <c r="A9177" s="1" t="s">
        <v>429</v>
      </c>
      <c r="B9177" s="1" t="s">
        <v>0</v>
      </c>
      <c r="C9177" s="1">
        <v>12.41</v>
      </c>
      <c r="D9177" s="1">
        <f t="shared" si="143"/>
        <v>0.1241</v>
      </c>
    </row>
    <row r="9178" spans="1:4" x14ac:dyDescent="0.3">
      <c r="A9178" s="1" t="s">
        <v>428</v>
      </c>
      <c r="B9178" s="1" t="s">
        <v>55</v>
      </c>
      <c r="C9178" s="1">
        <v>8.76</v>
      </c>
      <c r="D9178" s="1">
        <f t="shared" si="143"/>
        <v>8.7599999999999997E-2</v>
      </c>
    </row>
    <row r="9179" spans="1:4" x14ac:dyDescent="0.3">
      <c r="A9179" s="1" t="s">
        <v>428</v>
      </c>
      <c r="B9179" s="1" t="s">
        <v>0</v>
      </c>
      <c r="C9179" s="1">
        <v>11.57</v>
      </c>
      <c r="D9179" s="1">
        <f t="shared" si="143"/>
        <v>0.1157</v>
      </c>
    </row>
    <row r="9180" spans="1:4" x14ac:dyDescent="0.3">
      <c r="A9180" s="1" t="s">
        <v>427</v>
      </c>
      <c r="B9180" s="1" t="s">
        <v>189</v>
      </c>
      <c r="C9180" s="1">
        <v>3.26</v>
      </c>
      <c r="D9180" s="1">
        <f t="shared" si="143"/>
        <v>3.2599999999999997E-2</v>
      </c>
    </row>
    <row r="9181" spans="1:4" x14ac:dyDescent="0.3">
      <c r="A9181" s="1" t="s">
        <v>427</v>
      </c>
      <c r="B9181" s="1" t="s">
        <v>2</v>
      </c>
      <c r="C9181" s="1">
        <v>4.5</v>
      </c>
      <c r="D9181" s="1">
        <f t="shared" si="143"/>
        <v>4.4999999999999998E-2</v>
      </c>
    </row>
    <row r="9182" spans="1:4" x14ac:dyDescent="0.3">
      <c r="A9182" s="1" t="s">
        <v>427</v>
      </c>
      <c r="B9182" s="1" t="s">
        <v>5</v>
      </c>
      <c r="C9182" s="1">
        <v>4</v>
      </c>
      <c r="D9182" s="1">
        <f t="shared" si="143"/>
        <v>0.04</v>
      </c>
    </row>
    <row r="9183" spans="1:4" x14ac:dyDescent="0.3">
      <c r="A9183" s="1" t="s">
        <v>427</v>
      </c>
      <c r="B9183" s="1" t="s">
        <v>55</v>
      </c>
      <c r="C9183" s="1">
        <v>4.04</v>
      </c>
      <c r="D9183" s="1">
        <f t="shared" si="143"/>
        <v>4.0399999999999998E-2</v>
      </c>
    </row>
    <row r="9184" spans="1:4" x14ac:dyDescent="0.3">
      <c r="A9184" s="1" t="s">
        <v>427</v>
      </c>
      <c r="B9184" s="1" t="s">
        <v>0</v>
      </c>
      <c r="C9184" s="1">
        <v>3.4</v>
      </c>
      <c r="D9184" s="1">
        <f t="shared" si="143"/>
        <v>3.4000000000000002E-2</v>
      </c>
    </row>
    <row r="9185" spans="1:4" x14ac:dyDescent="0.3">
      <c r="A9185" s="1" t="s">
        <v>426</v>
      </c>
      <c r="B9185" s="1" t="s">
        <v>189</v>
      </c>
      <c r="C9185" s="1">
        <v>3.81</v>
      </c>
      <c r="D9185" s="1">
        <f t="shared" si="143"/>
        <v>3.8100000000000002E-2</v>
      </c>
    </row>
    <row r="9186" spans="1:4" x14ac:dyDescent="0.3">
      <c r="A9186" s="1" t="s">
        <v>426</v>
      </c>
      <c r="B9186" s="1" t="s">
        <v>2</v>
      </c>
      <c r="C9186" s="1">
        <v>4.1900000000000004</v>
      </c>
      <c r="D9186" s="1">
        <f t="shared" si="143"/>
        <v>4.1900000000000007E-2</v>
      </c>
    </row>
    <row r="9187" spans="1:4" x14ac:dyDescent="0.3">
      <c r="A9187" s="1" t="s">
        <v>426</v>
      </c>
      <c r="B9187" s="1" t="s">
        <v>5</v>
      </c>
      <c r="C9187" s="1">
        <v>4.5199999999999996</v>
      </c>
      <c r="D9187" s="1">
        <f t="shared" si="143"/>
        <v>4.5199999999999997E-2</v>
      </c>
    </row>
    <row r="9188" spans="1:4" x14ac:dyDescent="0.3">
      <c r="A9188" s="1" t="s">
        <v>426</v>
      </c>
      <c r="B9188" s="1" t="s">
        <v>55</v>
      </c>
      <c r="C9188" s="1">
        <v>4.79</v>
      </c>
      <c r="D9188" s="1">
        <f t="shared" si="143"/>
        <v>4.7899999999999998E-2</v>
      </c>
    </row>
    <row r="9189" spans="1:4" x14ac:dyDescent="0.3">
      <c r="A9189" s="1" t="s">
        <v>426</v>
      </c>
      <c r="B9189" s="1" t="s">
        <v>0</v>
      </c>
      <c r="C9189" s="1">
        <v>4.49</v>
      </c>
      <c r="D9189" s="1">
        <f t="shared" si="143"/>
        <v>4.4900000000000002E-2</v>
      </c>
    </row>
    <row r="9190" spans="1:4" x14ac:dyDescent="0.3">
      <c r="A9190" s="1" t="s">
        <v>425</v>
      </c>
      <c r="B9190" s="1" t="s">
        <v>55</v>
      </c>
      <c r="C9190" s="1">
        <v>4.0999999999999996</v>
      </c>
      <c r="D9190" s="1">
        <f t="shared" si="143"/>
        <v>4.0999999999999995E-2</v>
      </c>
    </row>
    <row r="9191" spans="1:4" x14ac:dyDescent="0.3">
      <c r="A9191" s="1" t="s">
        <v>425</v>
      </c>
      <c r="B9191" s="1" t="s">
        <v>0</v>
      </c>
      <c r="C9191" s="1">
        <v>3.39</v>
      </c>
      <c r="D9191" s="1">
        <f t="shared" si="143"/>
        <v>3.39E-2</v>
      </c>
    </row>
    <row r="9192" spans="1:4" x14ac:dyDescent="0.3">
      <c r="A9192" s="1" t="s">
        <v>424</v>
      </c>
      <c r="B9192" s="1" t="s">
        <v>2</v>
      </c>
      <c r="C9192" s="1">
        <v>1.21</v>
      </c>
      <c r="D9192" s="1">
        <f t="shared" si="143"/>
        <v>1.21E-2</v>
      </c>
    </row>
    <row r="9193" spans="1:4" x14ac:dyDescent="0.3">
      <c r="A9193" s="1" t="s">
        <v>424</v>
      </c>
      <c r="B9193" s="1" t="s">
        <v>5</v>
      </c>
      <c r="C9193" s="1">
        <v>1.85</v>
      </c>
      <c r="D9193" s="1">
        <f t="shared" si="143"/>
        <v>1.8500000000000003E-2</v>
      </c>
    </row>
    <row r="9194" spans="1:4" x14ac:dyDescent="0.3">
      <c r="A9194" s="1" t="s">
        <v>424</v>
      </c>
      <c r="B9194" s="1" t="s">
        <v>55</v>
      </c>
      <c r="C9194" s="1">
        <v>1.77</v>
      </c>
      <c r="D9194" s="1">
        <f t="shared" si="143"/>
        <v>1.77E-2</v>
      </c>
    </row>
    <row r="9195" spans="1:4" x14ac:dyDescent="0.3">
      <c r="A9195" s="1" t="s">
        <v>424</v>
      </c>
      <c r="B9195" s="1" t="s">
        <v>0</v>
      </c>
      <c r="C9195" s="1">
        <v>2.59</v>
      </c>
      <c r="D9195" s="1">
        <f t="shared" si="143"/>
        <v>2.5899999999999999E-2</v>
      </c>
    </row>
    <row r="9196" spans="1:4" x14ac:dyDescent="0.3">
      <c r="A9196" s="1" t="s">
        <v>423</v>
      </c>
      <c r="B9196" s="1" t="s">
        <v>189</v>
      </c>
      <c r="C9196" s="1">
        <v>4.03</v>
      </c>
      <c r="D9196" s="1">
        <f t="shared" si="143"/>
        <v>4.0300000000000002E-2</v>
      </c>
    </row>
    <row r="9197" spans="1:4" x14ac:dyDescent="0.3">
      <c r="A9197" s="1" t="s">
        <v>423</v>
      </c>
      <c r="B9197" s="1" t="s">
        <v>2</v>
      </c>
      <c r="C9197" s="1">
        <v>4.04</v>
      </c>
      <c r="D9197" s="1">
        <f t="shared" si="143"/>
        <v>4.0399999999999998E-2</v>
      </c>
    </row>
    <row r="9198" spans="1:4" x14ac:dyDescent="0.3">
      <c r="A9198" s="1" t="s">
        <v>423</v>
      </c>
      <c r="B9198" s="1" t="s">
        <v>5</v>
      </c>
      <c r="C9198" s="1">
        <v>4.75</v>
      </c>
      <c r="D9198" s="1">
        <f t="shared" si="143"/>
        <v>4.7500000000000001E-2</v>
      </c>
    </row>
    <row r="9199" spans="1:4" x14ac:dyDescent="0.3">
      <c r="A9199" s="1" t="s">
        <v>423</v>
      </c>
      <c r="B9199" s="1" t="s">
        <v>55</v>
      </c>
      <c r="C9199" s="1">
        <v>5</v>
      </c>
      <c r="D9199" s="1">
        <f t="shared" si="143"/>
        <v>0.05</v>
      </c>
    </row>
    <row r="9200" spans="1:4" x14ac:dyDescent="0.3">
      <c r="A9200" s="1" t="s">
        <v>423</v>
      </c>
      <c r="B9200" s="1" t="s">
        <v>0</v>
      </c>
      <c r="C9200" s="1">
        <v>4.3</v>
      </c>
      <c r="D9200" s="1">
        <f t="shared" si="143"/>
        <v>4.2999999999999997E-2</v>
      </c>
    </row>
    <row r="9201" spans="1:4" x14ac:dyDescent="0.3">
      <c r="A9201" s="1" t="s">
        <v>422</v>
      </c>
      <c r="B9201" s="1" t="s">
        <v>55</v>
      </c>
      <c r="C9201" s="1">
        <v>3.04</v>
      </c>
      <c r="D9201" s="1">
        <f t="shared" si="143"/>
        <v>3.04E-2</v>
      </c>
    </row>
    <row r="9202" spans="1:4" x14ac:dyDescent="0.3">
      <c r="A9202" s="1" t="s">
        <v>422</v>
      </c>
      <c r="B9202" s="1" t="s">
        <v>0</v>
      </c>
      <c r="C9202" s="1">
        <v>2.65</v>
      </c>
      <c r="D9202" s="1">
        <f t="shared" si="143"/>
        <v>2.6499999999999999E-2</v>
      </c>
    </row>
    <row r="9203" spans="1:4" x14ac:dyDescent="0.3">
      <c r="A9203" s="1" t="s">
        <v>421</v>
      </c>
      <c r="B9203" s="1" t="s">
        <v>189</v>
      </c>
      <c r="C9203" s="1">
        <v>2.58</v>
      </c>
      <c r="D9203" s="1">
        <f t="shared" si="143"/>
        <v>2.58E-2</v>
      </c>
    </row>
    <row r="9204" spans="1:4" x14ac:dyDescent="0.3">
      <c r="A9204" s="1" t="s">
        <v>421</v>
      </c>
      <c r="B9204" s="1" t="s">
        <v>2</v>
      </c>
      <c r="C9204" s="1">
        <v>2.99</v>
      </c>
      <c r="D9204" s="1">
        <f t="shared" si="143"/>
        <v>2.9900000000000003E-2</v>
      </c>
    </row>
    <row r="9205" spans="1:4" x14ac:dyDescent="0.3">
      <c r="A9205" s="1" t="s">
        <v>421</v>
      </c>
      <c r="B9205" s="1" t="s">
        <v>5</v>
      </c>
      <c r="C9205" s="1">
        <v>5.25</v>
      </c>
      <c r="D9205" s="1">
        <f t="shared" si="143"/>
        <v>5.2499999999999998E-2</v>
      </c>
    </row>
    <row r="9206" spans="1:4" x14ac:dyDescent="0.3">
      <c r="A9206" s="1" t="s">
        <v>421</v>
      </c>
      <c r="B9206" s="1" t="s">
        <v>55</v>
      </c>
      <c r="C9206" s="1">
        <v>4.97</v>
      </c>
      <c r="D9206" s="1">
        <f t="shared" si="143"/>
        <v>4.9699999999999994E-2</v>
      </c>
    </row>
    <row r="9207" spans="1:4" x14ac:dyDescent="0.3">
      <c r="A9207" s="1" t="s">
        <v>421</v>
      </c>
      <c r="B9207" s="1" t="s">
        <v>0</v>
      </c>
      <c r="C9207" s="1">
        <v>5.53</v>
      </c>
      <c r="D9207" s="1">
        <f t="shared" si="143"/>
        <v>5.5300000000000002E-2</v>
      </c>
    </row>
    <row r="9208" spans="1:4" x14ac:dyDescent="0.3">
      <c r="A9208" s="1" t="s">
        <v>420</v>
      </c>
      <c r="B9208" s="1" t="s">
        <v>2</v>
      </c>
      <c r="C9208" s="1">
        <v>2.75</v>
      </c>
      <c r="D9208" s="1">
        <f t="shared" si="143"/>
        <v>2.75E-2</v>
      </c>
    </row>
    <row r="9209" spans="1:4" x14ac:dyDescent="0.3">
      <c r="A9209" s="1" t="s">
        <v>420</v>
      </c>
      <c r="B9209" s="1" t="s">
        <v>5</v>
      </c>
      <c r="C9209" s="1">
        <v>2.39</v>
      </c>
      <c r="D9209" s="1">
        <f t="shared" si="143"/>
        <v>2.3900000000000001E-2</v>
      </c>
    </row>
    <row r="9210" spans="1:4" x14ac:dyDescent="0.3">
      <c r="A9210" s="1" t="s">
        <v>420</v>
      </c>
      <c r="B9210" s="1" t="s">
        <v>55</v>
      </c>
      <c r="C9210" s="1">
        <v>2.58</v>
      </c>
      <c r="D9210" s="1">
        <f t="shared" si="143"/>
        <v>2.58E-2</v>
      </c>
    </row>
    <row r="9211" spans="1:4" x14ac:dyDescent="0.3">
      <c r="A9211" s="1" t="s">
        <v>420</v>
      </c>
      <c r="B9211" s="1" t="s">
        <v>0</v>
      </c>
      <c r="C9211" s="1">
        <v>2.61</v>
      </c>
      <c r="D9211" s="1">
        <f t="shared" si="143"/>
        <v>2.6099999999999998E-2</v>
      </c>
    </row>
    <row r="9212" spans="1:4" x14ac:dyDescent="0.3">
      <c r="A9212" s="1" t="s">
        <v>419</v>
      </c>
      <c r="B9212" s="1" t="s">
        <v>2</v>
      </c>
      <c r="C9212" s="1">
        <v>3.26</v>
      </c>
      <c r="D9212" s="1">
        <f t="shared" si="143"/>
        <v>3.2599999999999997E-2</v>
      </c>
    </row>
    <row r="9213" spans="1:4" x14ac:dyDescent="0.3">
      <c r="A9213" s="1" t="s">
        <v>419</v>
      </c>
      <c r="B9213" s="1" t="s">
        <v>5</v>
      </c>
      <c r="C9213" s="1">
        <v>3.05</v>
      </c>
      <c r="D9213" s="1">
        <f t="shared" si="143"/>
        <v>3.0499999999999999E-2</v>
      </c>
    </row>
    <row r="9214" spans="1:4" x14ac:dyDescent="0.3">
      <c r="A9214" s="1" t="s">
        <v>419</v>
      </c>
      <c r="B9214" s="1" t="s">
        <v>55</v>
      </c>
      <c r="C9214" s="1">
        <v>2.83</v>
      </c>
      <c r="D9214" s="1">
        <f t="shared" si="143"/>
        <v>2.8300000000000002E-2</v>
      </c>
    </row>
    <row r="9215" spans="1:4" x14ac:dyDescent="0.3">
      <c r="A9215" s="1" t="s">
        <v>419</v>
      </c>
      <c r="B9215" s="1" t="s">
        <v>0</v>
      </c>
      <c r="C9215" s="1">
        <v>2.85</v>
      </c>
      <c r="D9215" s="1">
        <f t="shared" si="143"/>
        <v>2.8500000000000001E-2</v>
      </c>
    </row>
    <row r="9216" spans="1:4" x14ac:dyDescent="0.3">
      <c r="A9216" s="1" t="s">
        <v>418</v>
      </c>
      <c r="B9216" s="1" t="s">
        <v>2</v>
      </c>
      <c r="C9216" s="1">
        <v>3.43</v>
      </c>
      <c r="D9216" s="1">
        <f t="shared" si="143"/>
        <v>3.4300000000000004E-2</v>
      </c>
    </row>
    <row r="9217" spans="1:4" x14ac:dyDescent="0.3">
      <c r="A9217" s="1" t="s">
        <v>418</v>
      </c>
      <c r="B9217" s="1" t="s">
        <v>5</v>
      </c>
      <c r="C9217" s="1">
        <v>3.86</v>
      </c>
      <c r="D9217" s="1">
        <f t="shared" si="143"/>
        <v>3.8599999999999995E-2</v>
      </c>
    </row>
    <row r="9218" spans="1:4" x14ac:dyDescent="0.3">
      <c r="A9218" s="1" t="s">
        <v>418</v>
      </c>
      <c r="B9218" s="1" t="s">
        <v>55</v>
      </c>
      <c r="C9218" s="1">
        <v>4.34</v>
      </c>
      <c r="D9218" s="1">
        <f t="shared" ref="D9218:D9281" si="144">C9218/100</f>
        <v>4.3400000000000001E-2</v>
      </c>
    </row>
    <row r="9219" spans="1:4" x14ac:dyDescent="0.3">
      <c r="A9219" s="1" t="s">
        <v>418</v>
      </c>
      <c r="B9219" s="1" t="s">
        <v>0</v>
      </c>
      <c r="C9219" s="1">
        <v>4.74</v>
      </c>
      <c r="D9219" s="1">
        <f t="shared" si="144"/>
        <v>4.7400000000000005E-2</v>
      </c>
    </row>
    <row r="9220" spans="1:4" x14ac:dyDescent="0.3">
      <c r="A9220" s="1" t="s">
        <v>2472</v>
      </c>
      <c r="B9220" s="1" t="s">
        <v>55</v>
      </c>
      <c r="C9220" s="1">
        <v>2.0699999999999998</v>
      </c>
      <c r="D9220" s="1">
        <f t="shared" si="144"/>
        <v>2.07E-2</v>
      </c>
    </row>
    <row r="9221" spans="1:4" x14ac:dyDescent="0.3">
      <c r="A9221" s="1" t="s">
        <v>2472</v>
      </c>
      <c r="B9221" s="1" t="s">
        <v>0</v>
      </c>
      <c r="C9221" s="1">
        <v>1.85</v>
      </c>
      <c r="D9221" s="1">
        <f t="shared" si="144"/>
        <v>1.8500000000000003E-2</v>
      </c>
    </row>
    <row r="9222" spans="1:4" x14ac:dyDescent="0.3">
      <c r="A9222" s="1" t="s">
        <v>417</v>
      </c>
      <c r="B9222" s="1" t="s">
        <v>2</v>
      </c>
      <c r="C9222" s="1">
        <v>10.51</v>
      </c>
      <c r="D9222" s="1">
        <f t="shared" si="144"/>
        <v>0.1051</v>
      </c>
    </row>
    <row r="9223" spans="1:4" x14ac:dyDescent="0.3">
      <c r="A9223" s="1" t="s">
        <v>417</v>
      </c>
      <c r="B9223" s="1" t="s">
        <v>5</v>
      </c>
      <c r="C9223" s="1">
        <v>11.38</v>
      </c>
      <c r="D9223" s="1">
        <f t="shared" si="144"/>
        <v>0.11380000000000001</v>
      </c>
    </row>
    <row r="9224" spans="1:4" x14ac:dyDescent="0.3">
      <c r="A9224" s="1" t="s">
        <v>417</v>
      </c>
      <c r="B9224" s="1" t="s">
        <v>55</v>
      </c>
      <c r="C9224" s="1">
        <v>10.89</v>
      </c>
      <c r="D9224" s="1">
        <f t="shared" si="144"/>
        <v>0.10890000000000001</v>
      </c>
    </row>
    <row r="9225" spans="1:4" x14ac:dyDescent="0.3">
      <c r="A9225" s="1" t="s">
        <v>417</v>
      </c>
      <c r="B9225" s="1" t="s">
        <v>0</v>
      </c>
      <c r="C9225" s="1">
        <v>8.98</v>
      </c>
      <c r="D9225" s="1">
        <f t="shared" si="144"/>
        <v>8.9800000000000005E-2</v>
      </c>
    </row>
    <row r="9226" spans="1:4" x14ac:dyDescent="0.3">
      <c r="A9226" s="1" t="s">
        <v>416</v>
      </c>
      <c r="B9226" s="1" t="s">
        <v>2</v>
      </c>
      <c r="C9226" s="1">
        <v>5.39</v>
      </c>
      <c r="D9226" s="1">
        <f t="shared" si="144"/>
        <v>5.3899999999999997E-2</v>
      </c>
    </row>
    <row r="9227" spans="1:4" x14ac:dyDescent="0.3">
      <c r="A9227" s="1" t="s">
        <v>416</v>
      </c>
      <c r="B9227" s="1" t="s">
        <v>5</v>
      </c>
      <c r="C9227" s="1">
        <v>5.65</v>
      </c>
      <c r="D9227" s="1">
        <f t="shared" si="144"/>
        <v>5.6500000000000002E-2</v>
      </c>
    </row>
    <row r="9228" spans="1:4" x14ac:dyDescent="0.3">
      <c r="A9228" s="1" t="s">
        <v>416</v>
      </c>
      <c r="B9228" s="1" t="s">
        <v>55</v>
      </c>
      <c r="C9228" s="1">
        <v>5.04</v>
      </c>
      <c r="D9228" s="1">
        <f t="shared" si="144"/>
        <v>5.04E-2</v>
      </c>
    </row>
    <row r="9229" spans="1:4" x14ac:dyDescent="0.3">
      <c r="A9229" s="1" t="s">
        <v>416</v>
      </c>
      <c r="B9229" s="1" t="s">
        <v>0</v>
      </c>
      <c r="C9229" s="1">
        <v>5.64</v>
      </c>
      <c r="D9229" s="1">
        <f t="shared" si="144"/>
        <v>5.6399999999999999E-2</v>
      </c>
    </row>
    <row r="9230" spans="1:4" x14ac:dyDescent="0.3">
      <c r="A9230" s="1" t="s">
        <v>415</v>
      </c>
      <c r="B9230" s="1" t="s">
        <v>189</v>
      </c>
      <c r="C9230" s="1">
        <v>2.67</v>
      </c>
      <c r="D9230" s="1">
        <f t="shared" si="144"/>
        <v>2.6699999999999998E-2</v>
      </c>
    </row>
    <row r="9231" spans="1:4" x14ac:dyDescent="0.3">
      <c r="A9231" s="1" t="s">
        <v>415</v>
      </c>
      <c r="B9231" s="1" t="s">
        <v>2</v>
      </c>
      <c r="C9231" s="1">
        <v>2.75</v>
      </c>
      <c r="D9231" s="1">
        <f t="shared" si="144"/>
        <v>2.75E-2</v>
      </c>
    </row>
    <row r="9232" spans="1:4" x14ac:dyDescent="0.3">
      <c r="A9232" s="1" t="s">
        <v>415</v>
      </c>
      <c r="B9232" s="1" t="s">
        <v>5</v>
      </c>
      <c r="C9232" s="1">
        <v>2.89</v>
      </c>
      <c r="D9232" s="1">
        <f t="shared" si="144"/>
        <v>2.8900000000000002E-2</v>
      </c>
    </row>
    <row r="9233" spans="1:4" x14ac:dyDescent="0.3">
      <c r="A9233" s="1" t="s">
        <v>415</v>
      </c>
      <c r="B9233" s="1" t="s">
        <v>55</v>
      </c>
      <c r="C9233" s="1">
        <v>2.97</v>
      </c>
      <c r="D9233" s="1">
        <f t="shared" si="144"/>
        <v>2.9700000000000001E-2</v>
      </c>
    </row>
    <row r="9234" spans="1:4" x14ac:dyDescent="0.3">
      <c r="A9234" s="1" t="s">
        <v>415</v>
      </c>
      <c r="B9234" s="1" t="s">
        <v>0</v>
      </c>
      <c r="C9234" s="1">
        <v>3.12</v>
      </c>
      <c r="D9234" s="1">
        <f t="shared" si="144"/>
        <v>3.1200000000000002E-2</v>
      </c>
    </row>
    <row r="9235" spans="1:4" x14ac:dyDescent="0.3">
      <c r="A9235" s="1" t="s">
        <v>2471</v>
      </c>
      <c r="B9235" s="1" t="s">
        <v>2</v>
      </c>
      <c r="C9235" s="1">
        <v>4.1500000000000004</v>
      </c>
      <c r="D9235" s="1">
        <f t="shared" si="144"/>
        <v>4.1500000000000002E-2</v>
      </c>
    </row>
    <row r="9236" spans="1:4" x14ac:dyDescent="0.3">
      <c r="A9236" s="1" t="s">
        <v>2471</v>
      </c>
      <c r="B9236" s="1" t="s">
        <v>5</v>
      </c>
      <c r="C9236" s="1">
        <v>4.53</v>
      </c>
      <c r="D9236" s="1">
        <f t="shared" si="144"/>
        <v>4.53E-2</v>
      </c>
    </row>
    <row r="9237" spans="1:4" x14ac:dyDescent="0.3">
      <c r="A9237" s="1" t="s">
        <v>2471</v>
      </c>
      <c r="B9237" s="1" t="s">
        <v>55</v>
      </c>
      <c r="C9237" s="1">
        <v>4.63</v>
      </c>
      <c r="D9237" s="1">
        <f t="shared" si="144"/>
        <v>4.6300000000000001E-2</v>
      </c>
    </row>
    <row r="9238" spans="1:4" x14ac:dyDescent="0.3">
      <c r="A9238" s="1" t="s">
        <v>2471</v>
      </c>
      <c r="B9238" s="1" t="s">
        <v>0</v>
      </c>
      <c r="C9238" s="1">
        <v>4.68</v>
      </c>
      <c r="D9238" s="1">
        <f t="shared" si="144"/>
        <v>4.6799999999999994E-2</v>
      </c>
    </row>
    <row r="9239" spans="1:4" x14ac:dyDescent="0.3">
      <c r="A9239" s="1" t="s">
        <v>414</v>
      </c>
      <c r="B9239" s="1" t="s">
        <v>55</v>
      </c>
      <c r="C9239" s="1">
        <v>6.93</v>
      </c>
      <c r="D9239" s="1">
        <f t="shared" si="144"/>
        <v>6.93E-2</v>
      </c>
    </row>
    <row r="9240" spans="1:4" x14ac:dyDescent="0.3">
      <c r="A9240" s="1" t="s">
        <v>414</v>
      </c>
      <c r="B9240" s="1" t="s">
        <v>0</v>
      </c>
      <c r="C9240" s="1">
        <v>8</v>
      </c>
      <c r="D9240" s="1">
        <f t="shared" si="144"/>
        <v>0.08</v>
      </c>
    </row>
    <row r="9241" spans="1:4" x14ac:dyDescent="0.3">
      <c r="A9241" s="1" t="s">
        <v>413</v>
      </c>
      <c r="B9241" s="1" t="s">
        <v>5</v>
      </c>
      <c r="C9241" s="1">
        <v>7.6</v>
      </c>
      <c r="D9241" s="1">
        <f t="shared" si="144"/>
        <v>7.5999999999999998E-2</v>
      </c>
    </row>
    <row r="9242" spans="1:4" x14ac:dyDescent="0.3">
      <c r="A9242" s="1" t="s">
        <v>413</v>
      </c>
      <c r="B9242" s="1" t="s">
        <v>55</v>
      </c>
      <c r="C9242" s="1">
        <v>7.92</v>
      </c>
      <c r="D9242" s="1">
        <f t="shared" si="144"/>
        <v>7.9199999999999993E-2</v>
      </c>
    </row>
    <row r="9243" spans="1:4" x14ac:dyDescent="0.3">
      <c r="A9243" s="1" t="s">
        <v>413</v>
      </c>
      <c r="B9243" s="1" t="s">
        <v>0</v>
      </c>
      <c r="C9243" s="1">
        <v>8.1999999999999993</v>
      </c>
      <c r="D9243" s="1">
        <f t="shared" si="144"/>
        <v>8.199999999999999E-2</v>
      </c>
    </row>
    <row r="9244" spans="1:4" x14ac:dyDescent="0.3">
      <c r="A9244" s="1" t="s">
        <v>412</v>
      </c>
      <c r="B9244" s="1" t="s">
        <v>189</v>
      </c>
      <c r="C9244" s="1">
        <v>3.9</v>
      </c>
      <c r="D9244" s="1">
        <f t="shared" si="144"/>
        <v>3.9E-2</v>
      </c>
    </row>
    <row r="9245" spans="1:4" x14ac:dyDescent="0.3">
      <c r="A9245" s="1" t="s">
        <v>412</v>
      </c>
      <c r="B9245" s="1" t="s">
        <v>2</v>
      </c>
      <c r="C9245" s="1">
        <v>3.56</v>
      </c>
      <c r="D9245" s="1">
        <f t="shared" si="144"/>
        <v>3.56E-2</v>
      </c>
    </row>
    <row r="9246" spans="1:4" x14ac:dyDescent="0.3">
      <c r="A9246" s="1" t="s">
        <v>412</v>
      </c>
      <c r="B9246" s="1" t="s">
        <v>5</v>
      </c>
      <c r="C9246" s="1">
        <v>3.61</v>
      </c>
      <c r="D9246" s="1">
        <f t="shared" si="144"/>
        <v>3.61E-2</v>
      </c>
    </row>
    <row r="9247" spans="1:4" x14ac:dyDescent="0.3">
      <c r="A9247" s="1" t="s">
        <v>412</v>
      </c>
      <c r="B9247" s="1" t="s">
        <v>55</v>
      </c>
      <c r="C9247" s="1">
        <v>4.05</v>
      </c>
      <c r="D9247" s="1">
        <f t="shared" si="144"/>
        <v>4.0500000000000001E-2</v>
      </c>
    </row>
    <row r="9248" spans="1:4" x14ac:dyDescent="0.3">
      <c r="A9248" s="1" t="s">
        <v>412</v>
      </c>
      <c r="B9248" s="1" t="s">
        <v>0</v>
      </c>
      <c r="C9248" s="1">
        <v>4.6900000000000004</v>
      </c>
      <c r="D9248" s="1">
        <f t="shared" si="144"/>
        <v>4.6900000000000004E-2</v>
      </c>
    </row>
    <row r="9249" spans="1:4" x14ac:dyDescent="0.3">
      <c r="A9249" s="1" t="s">
        <v>411</v>
      </c>
      <c r="B9249" s="1" t="s">
        <v>189</v>
      </c>
      <c r="C9249" s="1">
        <v>3.16</v>
      </c>
      <c r="D9249" s="1">
        <f t="shared" si="144"/>
        <v>3.1600000000000003E-2</v>
      </c>
    </row>
    <row r="9250" spans="1:4" x14ac:dyDescent="0.3">
      <c r="A9250" s="1" t="s">
        <v>411</v>
      </c>
      <c r="B9250" s="1" t="s">
        <v>2</v>
      </c>
      <c r="C9250" s="1">
        <v>3.21</v>
      </c>
      <c r="D9250" s="1">
        <f t="shared" si="144"/>
        <v>3.2099999999999997E-2</v>
      </c>
    </row>
    <row r="9251" spans="1:4" x14ac:dyDescent="0.3">
      <c r="A9251" s="1" t="s">
        <v>411</v>
      </c>
      <c r="B9251" s="1" t="s">
        <v>5</v>
      </c>
      <c r="C9251" s="1">
        <v>3.15</v>
      </c>
      <c r="D9251" s="1">
        <f t="shared" si="144"/>
        <v>3.15E-2</v>
      </c>
    </row>
    <row r="9252" spans="1:4" x14ac:dyDescent="0.3">
      <c r="A9252" s="1" t="s">
        <v>411</v>
      </c>
      <c r="B9252" s="1" t="s">
        <v>55</v>
      </c>
      <c r="C9252" s="1">
        <v>2.12</v>
      </c>
      <c r="D9252" s="1">
        <f t="shared" si="144"/>
        <v>2.12E-2</v>
      </c>
    </row>
    <row r="9253" spans="1:4" x14ac:dyDescent="0.3">
      <c r="A9253" s="1" t="s">
        <v>411</v>
      </c>
      <c r="B9253" s="1" t="s">
        <v>0</v>
      </c>
      <c r="C9253" s="1">
        <v>2.27</v>
      </c>
      <c r="D9253" s="1">
        <f t="shared" si="144"/>
        <v>2.2700000000000001E-2</v>
      </c>
    </row>
    <row r="9254" spans="1:4" x14ac:dyDescent="0.3">
      <c r="A9254" s="1" t="s">
        <v>410</v>
      </c>
      <c r="B9254" s="1" t="s">
        <v>5</v>
      </c>
      <c r="C9254" s="1">
        <v>3.98</v>
      </c>
      <c r="D9254" s="1">
        <f t="shared" si="144"/>
        <v>3.9800000000000002E-2</v>
      </c>
    </row>
    <row r="9255" spans="1:4" x14ac:dyDescent="0.3">
      <c r="A9255" s="1" t="s">
        <v>410</v>
      </c>
      <c r="B9255" s="1" t="s">
        <v>55</v>
      </c>
      <c r="C9255" s="1">
        <v>2.73</v>
      </c>
      <c r="D9255" s="1">
        <f t="shared" si="144"/>
        <v>2.7300000000000001E-2</v>
      </c>
    </row>
    <row r="9256" spans="1:4" x14ac:dyDescent="0.3">
      <c r="A9256" s="1" t="s">
        <v>410</v>
      </c>
      <c r="B9256" s="1" t="s">
        <v>0</v>
      </c>
      <c r="C9256" s="1">
        <v>2.5</v>
      </c>
      <c r="D9256" s="1">
        <f t="shared" si="144"/>
        <v>2.5000000000000001E-2</v>
      </c>
    </row>
    <row r="9257" spans="1:4" x14ac:dyDescent="0.3">
      <c r="A9257" s="1" t="s">
        <v>409</v>
      </c>
      <c r="B9257" s="1" t="s">
        <v>2</v>
      </c>
      <c r="C9257" s="1">
        <v>2.3199999999999998</v>
      </c>
      <c r="D9257" s="1">
        <f t="shared" si="144"/>
        <v>2.3199999999999998E-2</v>
      </c>
    </row>
    <row r="9258" spans="1:4" x14ac:dyDescent="0.3">
      <c r="A9258" s="1" t="s">
        <v>409</v>
      </c>
      <c r="B9258" s="1" t="s">
        <v>5</v>
      </c>
      <c r="C9258" s="1">
        <v>2.5</v>
      </c>
      <c r="D9258" s="1">
        <f t="shared" si="144"/>
        <v>2.5000000000000001E-2</v>
      </c>
    </row>
    <row r="9259" spans="1:4" x14ac:dyDescent="0.3">
      <c r="A9259" s="1" t="s">
        <v>409</v>
      </c>
      <c r="B9259" s="1" t="s">
        <v>55</v>
      </c>
      <c r="C9259" s="1">
        <v>3.09</v>
      </c>
      <c r="D9259" s="1">
        <f t="shared" si="144"/>
        <v>3.0899999999999997E-2</v>
      </c>
    </row>
    <row r="9260" spans="1:4" x14ac:dyDescent="0.3">
      <c r="A9260" s="1" t="s">
        <v>409</v>
      </c>
      <c r="B9260" s="1" t="s">
        <v>0</v>
      </c>
      <c r="C9260" s="1">
        <v>3.6</v>
      </c>
      <c r="D9260" s="1">
        <f t="shared" si="144"/>
        <v>3.6000000000000004E-2</v>
      </c>
    </row>
    <row r="9261" spans="1:4" x14ac:dyDescent="0.3">
      <c r="A9261" s="1" t="s">
        <v>408</v>
      </c>
      <c r="B9261" s="1" t="s">
        <v>2</v>
      </c>
      <c r="C9261" s="1">
        <v>3.97</v>
      </c>
      <c r="D9261" s="1">
        <f t="shared" si="144"/>
        <v>3.9699999999999999E-2</v>
      </c>
    </row>
    <row r="9262" spans="1:4" x14ac:dyDescent="0.3">
      <c r="A9262" s="1" t="s">
        <v>408</v>
      </c>
      <c r="B9262" s="1" t="s">
        <v>5</v>
      </c>
      <c r="C9262" s="1">
        <v>3.99</v>
      </c>
      <c r="D9262" s="1">
        <f t="shared" si="144"/>
        <v>3.9900000000000005E-2</v>
      </c>
    </row>
    <row r="9263" spans="1:4" x14ac:dyDescent="0.3">
      <c r="A9263" s="1" t="s">
        <v>408</v>
      </c>
      <c r="B9263" s="1" t="s">
        <v>55</v>
      </c>
      <c r="C9263" s="1">
        <v>4.3</v>
      </c>
      <c r="D9263" s="1">
        <f t="shared" si="144"/>
        <v>4.2999999999999997E-2</v>
      </c>
    </row>
    <row r="9264" spans="1:4" x14ac:dyDescent="0.3">
      <c r="A9264" s="1" t="s">
        <v>408</v>
      </c>
      <c r="B9264" s="1" t="s">
        <v>0</v>
      </c>
      <c r="C9264" s="1">
        <v>3.54</v>
      </c>
      <c r="D9264" s="1">
        <f t="shared" si="144"/>
        <v>3.5400000000000001E-2</v>
      </c>
    </row>
    <row r="9265" spans="1:4" x14ac:dyDescent="0.3">
      <c r="A9265" s="1" t="s">
        <v>407</v>
      </c>
      <c r="B9265" s="1" t="s">
        <v>189</v>
      </c>
      <c r="C9265" s="1">
        <v>3.89</v>
      </c>
      <c r="D9265" s="1">
        <f t="shared" si="144"/>
        <v>3.8900000000000004E-2</v>
      </c>
    </row>
    <row r="9266" spans="1:4" x14ac:dyDescent="0.3">
      <c r="A9266" s="1" t="s">
        <v>407</v>
      </c>
      <c r="B9266" s="1" t="s">
        <v>2</v>
      </c>
      <c r="C9266" s="1">
        <v>3.51</v>
      </c>
      <c r="D9266" s="1">
        <f t="shared" si="144"/>
        <v>3.5099999999999999E-2</v>
      </c>
    </row>
    <row r="9267" spans="1:4" x14ac:dyDescent="0.3">
      <c r="A9267" s="1" t="s">
        <v>407</v>
      </c>
      <c r="B9267" s="1" t="s">
        <v>5</v>
      </c>
      <c r="C9267" s="1">
        <v>4.1500000000000004</v>
      </c>
      <c r="D9267" s="1">
        <f t="shared" si="144"/>
        <v>4.1500000000000002E-2</v>
      </c>
    </row>
    <row r="9268" spans="1:4" x14ac:dyDescent="0.3">
      <c r="A9268" s="1" t="s">
        <v>407</v>
      </c>
      <c r="B9268" s="1" t="s">
        <v>55</v>
      </c>
      <c r="C9268" s="1">
        <v>4.51</v>
      </c>
      <c r="D9268" s="1">
        <f t="shared" si="144"/>
        <v>4.5100000000000001E-2</v>
      </c>
    </row>
    <row r="9269" spans="1:4" x14ac:dyDescent="0.3">
      <c r="A9269" s="1" t="s">
        <v>407</v>
      </c>
      <c r="B9269" s="1" t="s">
        <v>0</v>
      </c>
      <c r="C9269" s="1">
        <v>4.87</v>
      </c>
      <c r="D9269" s="1">
        <f t="shared" si="144"/>
        <v>4.87E-2</v>
      </c>
    </row>
    <row r="9270" spans="1:4" x14ac:dyDescent="0.3">
      <c r="A9270" s="1" t="s">
        <v>406</v>
      </c>
      <c r="B9270" s="1" t="s">
        <v>189</v>
      </c>
      <c r="C9270" s="1">
        <v>5.9</v>
      </c>
      <c r="D9270" s="1">
        <f t="shared" si="144"/>
        <v>5.9000000000000004E-2</v>
      </c>
    </row>
    <row r="9271" spans="1:4" x14ac:dyDescent="0.3">
      <c r="A9271" s="1" t="s">
        <v>406</v>
      </c>
      <c r="B9271" s="1" t="s">
        <v>2</v>
      </c>
      <c r="C9271" s="1">
        <v>19.62</v>
      </c>
      <c r="D9271" s="1">
        <f t="shared" si="144"/>
        <v>0.19620000000000001</v>
      </c>
    </row>
    <row r="9272" spans="1:4" x14ac:dyDescent="0.3">
      <c r="A9272" s="1" t="s">
        <v>406</v>
      </c>
      <c r="B9272" s="1" t="s">
        <v>5</v>
      </c>
      <c r="C9272" s="1">
        <v>18.97</v>
      </c>
      <c r="D9272" s="1">
        <f t="shared" si="144"/>
        <v>0.18969999999999998</v>
      </c>
    </row>
    <row r="9273" spans="1:4" x14ac:dyDescent="0.3">
      <c r="A9273" s="1" t="s">
        <v>406</v>
      </c>
      <c r="B9273" s="1" t="s">
        <v>55</v>
      </c>
      <c r="C9273" s="1">
        <v>17.32</v>
      </c>
      <c r="D9273" s="1">
        <f t="shared" si="144"/>
        <v>0.17319999999999999</v>
      </c>
    </row>
    <row r="9274" spans="1:4" x14ac:dyDescent="0.3">
      <c r="A9274" s="1" t="s">
        <v>406</v>
      </c>
      <c r="B9274" s="1" t="s">
        <v>0</v>
      </c>
      <c r="C9274" s="1">
        <v>16.27</v>
      </c>
      <c r="D9274" s="1">
        <f t="shared" si="144"/>
        <v>0.16269999999999998</v>
      </c>
    </row>
    <row r="9275" spans="1:4" x14ac:dyDescent="0.3">
      <c r="A9275" s="1" t="s">
        <v>405</v>
      </c>
      <c r="B9275" s="1" t="s">
        <v>189</v>
      </c>
      <c r="C9275" s="1">
        <v>4.55</v>
      </c>
      <c r="D9275" s="1">
        <f t="shared" si="144"/>
        <v>4.5499999999999999E-2</v>
      </c>
    </row>
    <row r="9276" spans="1:4" x14ac:dyDescent="0.3">
      <c r="A9276" s="1" t="s">
        <v>405</v>
      </c>
      <c r="B9276" s="1" t="s">
        <v>2</v>
      </c>
      <c r="C9276" s="1">
        <v>4.07</v>
      </c>
      <c r="D9276" s="1">
        <f t="shared" si="144"/>
        <v>4.07E-2</v>
      </c>
    </row>
    <row r="9277" spans="1:4" x14ac:dyDescent="0.3">
      <c r="A9277" s="1" t="s">
        <v>405</v>
      </c>
      <c r="B9277" s="1" t="s">
        <v>5</v>
      </c>
      <c r="C9277" s="1">
        <v>4.04</v>
      </c>
      <c r="D9277" s="1">
        <f t="shared" si="144"/>
        <v>4.0399999999999998E-2</v>
      </c>
    </row>
    <row r="9278" spans="1:4" x14ac:dyDescent="0.3">
      <c r="A9278" s="1" t="s">
        <v>405</v>
      </c>
      <c r="B9278" s="1" t="s">
        <v>55</v>
      </c>
      <c r="C9278" s="1">
        <v>4.25</v>
      </c>
      <c r="D9278" s="1">
        <f t="shared" si="144"/>
        <v>4.2500000000000003E-2</v>
      </c>
    </row>
    <row r="9279" spans="1:4" x14ac:dyDescent="0.3">
      <c r="A9279" s="1" t="s">
        <v>405</v>
      </c>
      <c r="B9279" s="1" t="s">
        <v>0</v>
      </c>
      <c r="C9279" s="1">
        <v>4.8899999999999997</v>
      </c>
      <c r="D9279" s="1">
        <f t="shared" si="144"/>
        <v>4.8899999999999999E-2</v>
      </c>
    </row>
    <row r="9280" spans="1:4" x14ac:dyDescent="0.3">
      <c r="A9280" s="1" t="s">
        <v>404</v>
      </c>
      <c r="B9280" s="1" t="s">
        <v>189</v>
      </c>
      <c r="C9280" s="1">
        <v>3.37</v>
      </c>
      <c r="D9280" s="1">
        <f t="shared" si="144"/>
        <v>3.3700000000000001E-2</v>
      </c>
    </row>
    <row r="9281" spans="1:4" x14ac:dyDescent="0.3">
      <c r="A9281" s="1" t="s">
        <v>404</v>
      </c>
      <c r="B9281" s="1" t="s">
        <v>2</v>
      </c>
      <c r="C9281" s="1">
        <v>3.43</v>
      </c>
      <c r="D9281" s="1">
        <f t="shared" si="144"/>
        <v>3.4300000000000004E-2</v>
      </c>
    </row>
    <row r="9282" spans="1:4" x14ac:dyDescent="0.3">
      <c r="A9282" s="1" t="s">
        <v>404</v>
      </c>
      <c r="B9282" s="1" t="s">
        <v>5</v>
      </c>
      <c r="C9282" s="1">
        <v>2.4300000000000002</v>
      </c>
      <c r="D9282" s="1">
        <f t="shared" ref="D9282:D9345" si="145">C9282/100</f>
        <v>2.4300000000000002E-2</v>
      </c>
    </row>
    <row r="9283" spans="1:4" x14ac:dyDescent="0.3">
      <c r="A9283" s="1" t="s">
        <v>404</v>
      </c>
      <c r="B9283" s="1" t="s">
        <v>55</v>
      </c>
      <c r="C9283" s="1">
        <v>2.34</v>
      </c>
      <c r="D9283" s="1">
        <f t="shared" si="145"/>
        <v>2.3399999999999997E-2</v>
      </c>
    </row>
    <row r="9284" spans="1:4" x14ac:dyDescent="0.3">
      <c r="A9284" s="1" t="s">
        <v>404</v>
      </c>
      <c r="B9284" s="1" t="s">
        <v>0</v>
      </c>
      <c r="C9284" s="1">
        <v>2.15</v>
      </c>
      <c r="D9284" s="1">
        <f t="shared" si="145"/>
        <v>2.1499999999999998E-2</v>
      </c>
    </row>
    <row r="9285" spans="1:4" x14ac:dyDescent="0.3">
      <c r="A9285" s="1" t="s">
        <v>403</v>
      </c>
      <c r="B9285" s="1" t="s">
        <v>189</v>
      </c>
      <c r="C9285" s="1">
        <v>3.07</v>
      </c>
      <c r="D9285" s="1">
        <f t="shared" si="145"/>
        <v>3.0699999999999998E-2</v>
      </c>
    </row>
    <row r="9286" spans="1:4" x14ac:dyDescent="0.3">
      <c r="A9286" s="1" t="s">
        <v>403</v>
      </c>
      <c r="B9286" s="1" t="s">
        <v>2</v>
      </c>
      <c r="C9286" s="1">
        <v>3.43</v>
      </c>
      <c r="D9286" s="1">
        <f t="shared" si="145"/>
        <v>3.4300000000000004E-2</v>
      </c>
    </row>
    <row r="9287" spans="1:4" x14ac:dyDescent="0.3">
      <c r="A9287" s="1" t="s">
        <v>403</v>
      </c>
      <c r="B9287" s="1" t="s">
        <v>5</v>
      </c>
      <c r="C9287" s="1">
        <v>2.91</v>
      </c>
      <c r="D9287" s="1">
        <f t="shared" si="145"/>
        <v>2.9100000000000001E-2</v>
      </c>
    </row>
    <row r="9288" spans="1:4" x14ac:dyDescent="0.3">
      <c r="A9288" s="1" t="s">
        <v>403</v>
      </c>
      <c r="B9288" s="1" t="s">
        <v>55</v>
      </c>
      <c r="C9288" s="1">
        <v>2.64</v>
      </c>
      <c r="D9288" s="1">
        <f t="shared" si="145"/>
        <v>2.64E-2</v>
      </c>
    </row>
    <row r="9289" spans="1:4" x14ac:dyDescent="0.3">
      <c r="A9289" s="1" t="s">
        <v>403</v>
      </c>
      <c r="B9289" s="1" t="s">
        <v>0</v>
      </c>
      <c r="C9289" s="1">
        <v>1.69</v>
      </c>
      <c r="D9289" s="1">
        <f t="shared" si="145"/>
        <v>1.6899999999999998E-2</v>
      </c>
    </row>
    <row r="9290" spans="1:4" x14ac:dyDescent="0.3">
      <c r="A9290" s="1" t="s">
        <v>402</v>
      </c>
      <c r="B9290" s="1" t="s">
        <v>189</v>
      </c>
      <c r="C9290" s="1">
        <v>2.86</v>
      </c>
      <c r="D9290" s="1">
        <f t="shared" si="145"/>
        <v>2.86E-2</v>
      </c>
    </row>
    <row r="9291" spans="1:4" x14ac:dyDescent="0.3">
      <c r="A9291" s="1" t="s">
        <v>402</v>
      </c>
      <c r="B9291" s="1" t="s">
        <v>2</v>
      </c>
      <c r="C9291" s="1">
        <v>3.95</v>
      </c>
      <c r="D9291" s="1">
        <f t="shared" si="145"/>
        <v>3.95E-2</v>
      </c>
    </row>
    <row r="9292" spans="1:4" x14ac:dyDescent="0.3">
      <c r="A9292" s="1" t="s">
        <v>402</v>
      </c>
      <c r="B9292" s="1" t="s">
        <v>5</v>
      </c>
      <c r="C9292" s="1">
        <v>3.19</v>
      </c>
      <c r="D9292" s="1">
        <f t="shared" si="145"/>
        <v>3.1899999999999998E-2</v>
      </c>
    </row>
    <row r="9293" spans="1:4" x14ac:dyDescent="0.3">
      <c r="A9293" s="1" t="s">
        <v>402</v>
      </c>
      <c r="B9293" s="1" t="s">
        <v>55</v>
      </c>
      <c r="C9293" s="1">
        <v>3.5</v>
      </c>
      <c r="D9293" s="1">
        <f t="shared" si="145"/>
        <v>3.5000000000000003E-2</v>
      </c>
    </row>
    <row r="9294" spans="1:4" x14ac:dyDescent="0.3">
      <c r="A9294" s="1" t="s">
        <v>402</v>
      </c>
      <c r="B9294" s="1" t="s">
        <v>0</v>
      </c>
      <c r="C9294" s="1">
        <v>2.4500000000000002</v>
      </c>
      <c r="D9294" s="1">
        <f t="shared" si="145"/>
        <v>2.4500000000000001E-2</v>
      </c>
    </row>
    <row r="9295" spans="1:4" x14ac:dyDescent="0.3">
      <c r="A9295" s="1" t="s">
        <v>2470</v>
      </c>
      <c r="B9295" s="1" t="s">
        <v>55</v>
      </c>
      <c r="C9295" s="1">
        <v>1.49</v>
      </c>
      <c r="D9295" s="1">
        <f t="shared" si="145"/>
        <v>1.49E-2</v>
      </c>
    </row>
    <row r="9296" spans="1:4" x14ac:dyDescent="0.3">
      <c r="A9296" s="1" t="s">
        <v>2470</v>
      </c>
      <c r="B9296" s="1" t="s">
        <v>0</v>
      </c>
      <c r="C9296" s="1">
        <v>1.29</v>
      </c>
      <c r="D9296" s="1">
        <f t="shared" si="145"/>
        <v>1.29E-2</v>
      </c>
    </row>
    <row r="9297" spans="1:4" x14ac:dyDescent="0.3">
      <c r="A9297" s="1" t="s">
        <v>401</v>
      </c>
      <c r="B9297" s="1" t="s">
        <v>189</v>
      </c>
      <c r="C9297" s="1">
        <v>4.97</v>
      </c>
      <c r="D9297" s="1">
        <f t="shared" si="145"/>
        <v>4.9699999999999994E-2</v>
      </c>
    </row>
    <row r="9298" spans="1:4" x14ac:dyDescent="0.3">
      <c r="A9298" s="1" t="s">
        <v>401</v>
      </c>
      <c r="B9298" s="1" t="s">
        <v>2</v>
      </c>
      <c r="C9298" s="1">
        <v>5.67</v>
      </c>
      <c r="D9298" s="1">
        <f t="shared" si="145"/>
        <v>5.67E-2</v>
      </c>
    </row>
    <row r="9299" spans="1:4" x14ac:dyDescent="0.3">
      <c r="A9299" s="1" t="s">
        <v>401</v>
      </c>
      <c r="B9299" s="1" t="s">
        <v>5</v>
      </c>
      <c r="C9299" s="1">
        <v>6.99</v>
      </c>
      <c r="D9299" s="1">
        <f t="shared" si="145"/>
        <v>6.9900000000000004E-2</v>
      </c>
    </row>
    <row r="9300" spans="1:4" x14ac:dyDescent="0.3">
      <c r="A9300" s="1" t="s">
        <v>401</v>
      </c>
      <c r="B9300" s="1" t="s">
        <v>55</v>
      </c>
      <c r="C9300" s="1">
        <v>6.72</v>
      </c>
      <c r="D9300" s="1">
        <f t="shared" si="145"/>
        <v>6.7199999999999996E-2</v>
      </c>
    </row>
    <row r="9301" spans="1:4" x14ac:dyDescent="0.3">
      <c r="A9301" s="1" t="s">
        <v>401</v>
      </c>
      <c r="B9301" s="1" t="s">
        <v>0</v>
      </c>
      <c r="C9301" s="1">
        <v>6.54</v>
      </c>
      <c r="D9301" s="1">
        <f t="shared" si="145"/>
        <v>6.54E-2</v>
      </c>
    </row>
    <row r="9302" spans="1:4" x14ac:dyDescent="0.3">
      <c r="A9302" s="1" t="s">
        <v>400</v>
      </c>
      <c r="B9302" s="1" t="s">
        <v>2</v>
      </c>
      <c r="C9302" s="1">
        <v>2.97</v>
      </c>
      <c r="D9302" s="1">
        <f t="shared" si="145"/>
        <v>2.9700000000000001E-2</v>
      </c>
    </row>
    <row r="9303" spans="1:4" x14ac:dyDescent="0.3">
      <c r="A9303" s="1" t="s">
        <v>400</v>
      </c>
      <c r="B9303" s="1" t="s">
        <v>5</v>
      </c>
      <c r="C9303" s="1">
        <v>3.6</v>
      </c>
      <c r="D9303" s="1">
        <f t="shared" si="145"/>
        <v>3.6000000000000004E-2</v>
      </c>
    </row>
    <row r="9304" spans="1:4" x14ac:dyDescent="0.3">
      <c r="A9304" s="1" t="s">
        <v>400</v>
      </c>
      <c r="B9304" s="1" t="s">
        <v>55</v>
      </c>
      <c r="C9304" s="1">
        <v>4.03</v>
      </c>
      <c r="D9304" s="1">
        <f t="shared" si="145"/>
        <v>4.0300000000000002E-2</v>
      </c>
    </row>
    <row r="9305" spans="1:4" x14ac:dyDescent="0.3">
      <c r="A9305" s="1" t="s">
        <v>400</v>
      </c>
      <c r="B9305" s="1" t="s">
        <v>0</v>
      </c>
      <c r="C9305" s="1">
        <v>4.49</v>
      </c>
      <c r="D9305" s="1">
        <f t="shared" si="145"/>
        <v>4.4900000000000002E-2</v>
      </c>
    </row>
    <row r="9306" spans="1:4" x14ac:dyDescent="0.3">
      <c r="A9306" s="1" t="s">
        <v>399</v>
      </c>
      <c r="B9306" s="1" t="s">
        <v>2</v>
      </c>
      <c r="C9306" s="1">
        <v>3.66</v>
      </c>
      <c r="D9306" s="1">
        <f t="shared" si="145"/>
        <v>3.6600000000000001E-2</v>
      </c>
    </row>
    <row r="9307" spans="1:4" x14ac:dyDescent="0.3">
      <c r="A9307" s="1" t="s">
        <v>399</v>
      </c>
      <c r="B9307" s="1" t="s">
        <v>5</v>
      </c>
      <c r="C9307" s="1">
        <v>3.62</v>
      </c>
      <c r="D9307" s="1">
        <f t="shared" si="145"/>
        <v>3.6200000000000003E-2</v>
      </c>
    </row>
    <row r="9308" spans="1:4" x14ac:dyDescent="0.3">
      <c r="A9308" s="1" t="s">
        <v>399</v>
      </c>
      <c r="B9308" s="1" t="s">
        <v>55</v>
      </c>
      <c r="C9308" s="1">
        <v>3.8</v>
      </c>
      <c r="D9308" s="1">
        <f t="shared" si="145"/>
        <v>3.7999999999999999E-2</v>
      </c>
    </row>
    <row r="9309" spans="1:4" x14ac:dyDescent="0.3">
      <c r="A9309" s="1" t="s">
        <v>399</v>
      </c>
      <c r="B9309" s="1" t="s">
        <v>0</v>
      </c>
      <c r="C9309" s="1">
        <v>4.1500000000000004</v>
      </c>
      <c r="D9309" s="1">
        <f t="shared" si="145"/>
        <v>4.1500000000000002E-2</v>
      </c>
    </row>
    <row r="9310" spans="1:4" x14ac:dyDescent="0.3">
      <c r="A9310" s="1" t="s">
        <v>398</v>
      </c>
      <c r="B9310" s="1" t="s">
        <v>2</v>
      </c>
      <c r="C9310" s="1">
        <v>3.32</v>
      </c>
      <c r="D9310" s="1">
        <f t="shared" si="145"/>
        <v>3.32E-2</v>
      </c>
    </row>
    <row r="9311" spans="1:4" x14ac:dyDescent="0.3">
      <c r="A9311" s="1" t="s">
        <v>398</v>
      </c>
      <c r="B9311" s="1" t="s">
        <v>5</v>
      </c>
      <c r="C9311" s="1">
        <v>3.4</v>
      </c>
      <c r="D9311" s="1">
        <f t="shared" si="145"/>
        <v>3.4000000000000002E-2</v>
      </c>
    </row>
    <row r="9312" spans="1:4" x14ac:dyDescent="0.3">
      <c r="A9312" s="1" t="s">
        <v>398</v>
      </c>
      <c r="B9312" s="1" t="s">
        <v>55</v>
      </c>
      <c r="C9312" s="1">
        <v>3.09</v>
      </c>
      <c r="D9312" s="1">
        <f t="shared" si="145"/>
        <v>3.0899999999999997E-2</v>
      </c>
    </row>
    <row r="9313" spans="1:4" x14ac:dyDescent="0.3">
      <c r="A9313" s="1" t="s">
        <v>398</v>
      </c>
      <c r="B9313" s="1" t="s">
        <v>0</v>
      </c>
      <c r="C9313" s="1">
        <v>2.78</v>
      </c>
      <c r="D9313" s="1">
        <f t="shared" si="145"/>
        <v>2.7799999999999998E-2</v>
      </c>
    </row>
    <row r="9314" spans="1:4" x14ac:dyDescent="0.3">
      <c r="A9314" s="1" t="s">
        <v>397</v>
      </c>
      <c r="B9314" s="1" t="s">
        <v>55</v>
      </c>
      <c r="C9314" s="1">
        <v>1.67</v>
      </c>
      <c r="D9314" s="1">
        <f t="shared" si="145"/>
        <v>1.67E-2</v>
      </c>
    </row>
    <row r="9315" spans="1:4" x14ac:dyDescent="0.3">
      <c r="A9315" s="1" t="s">
        <v>397</v>
      </c>
      <c r="B9315" s="1" t="s">
        <v>0</v>
      </c>
      <c r="C9315" s="1">
        <v>0.9</v>
      </c>
      <c r="D9315" s="1">
        <f t="shared" si="145"/>
        <v>9.0000000000000011E-3</v>
      </c>
    </row>
    <row r="9316" spans="1:4" x14ac:dyDescent="0.3">
      <c r="A9316" s="1" t="s">
        <v>2469</v>
      </c>
      <c r="B9316" s="1" t="s">
        <v>189</v>
      </c>
      <c r="C9316" s="1">
        <v>3.3</v>
      </c>
      <c r="D9316" s="1">
        <f t="shared" si="145"/>
        <v>3.3000000000000002E-2</v>
      </c>
    </row>
    <row r="9317" spans="1:4" x14ac:dyDescent="0.3">
      <c r="A9317" s="1" t="s">
        <v>2469</v>
      </c>
      <c r="B9317" s="1" t="s">
        <v>2</v>
      </c>
      <c r="C9317" s="1">
        <v>3.14</v>
      </c>
      <c r="D9317" s="1">
        <f t="shared" si="145"/>
        <v>3.1400000000000004E-2</v>
      </c>
    </row>
    <row r="9318" spans="1:4" x14ac:dyDescent="0.3">
      <c r="A9318" s="1" t="s">
        <v>2469</v>
      </c>
      <c r="B9318" s="1" t="s">
        <v>5</v>
      </c>
      <c r="C9318" s="1">
        <v>3.26</v>
      </c>
      <c r="D9318" s="1">
        <f t="shared" si="145"/>
        <v>3.2599999999999997E-2</v>
      </c>
    </row>
    <row r="9319" spans="1:4" x14ac:dyDescent="0.3">
      <c r="A9319" s="1" t="s">
        <v>2469</v>
      </c>
      <c r="B9319" s="1" t="s">
        <v>55</v>
      </c>
      <c r="C9319" s="1">
        <v>3.75</v>
      </c>
      <c r="D9319" s="1">
        <f t="shared" si="145"/>
        <v>3.7499999999999999E-2</v>
      </c>
    </row>
    <row r="9320" spans="1:4" x14ac:dyDescent="0.3">
      <c r="A9320" s="1" t="s">
        <v>2469</v>
      </c>
      <c r="B9320" s="1" t="s">
        <v>0</v>
      </c>
      <c r="C9320" s="1">
        <v>4.03</v>
      </c>
      <c r="D9320" s="1">
        <f t="shared" si="145"/>
        <v>4.0300000000000002E-2</v>
      </c>
    </row>
    <row r="9321" spans="1:4" x14ac:dyDescent="0.3">
      <c r="A9321" s="1" t="s">
        <v>396</v>
      </c>
      <c r="B9321" s="1" t="s">
        <v>189</v>
      </c>
      <c r="C9321" s="1">
        <v>3.89</v>
      </c>
      <c r="D9321" s="1">
        <f t="shared" si="145"/>
        <v>3.8900000000000004E-2</v>
      </c>
    </row>
    <row r="9322" spans="1:4" x14ac:dyDescent="0.3">
      <c r="A9322" s="1" t="s">
        <v>396</v>
      </c>
      <c r="B9322" s="1" t="s">
        <v>2</v>
      </c>
      <c r="C9322" s="1">
        <v>3.35</v>
      </c>
      <c r="D9322" s="1">
        <f t="shared" si="145"/>
        <v>3.3500000000000002E-2</v>
      </c>
    </row>
    <row r="9323" spans="1:4" x14ac:dyDescent="0.3">
      <c r="A9323" s="1" t="s">
        <v>396</v>
      </c>
      <c r="B9323" s="1" t="s">
        <v>5</v>
      </c>
      <c r="C9323" s="1">
        <v>3.09</v>
      </c>
      <c r="D9323" s="1">
        <f t="shared" si="145"/>
        <v>3.0899999999999997E-2</v>
      </c>
    </row>
    <row r="9324" spans="1:4" x14ac:dyDescent="0.3">
      <c r="A9324" s="1" t="s">
        <v>396</v>
      </c>
      <c r="B9324" s="1" t="s">
        <v>55</v>
      </c>
      <c r="C9324" s="1">
        <v>2.8</v>
      </c>
      <c r="D9324" s="1">
        <f t="shared" si="145"/>
        <v>2.7999999999999997E-2</v>
      </c>
    </row>
    <row r="9325" spans="1:4" x14ac:dyDescent="0.3">
      <c r="A9325" s="1" t="s">
        <v>396</v>
      </c>
      <c r="B9325" s="1" t="s">
        <v>0</v>
      </c>
      <c r="C9325" s="1">
        <v>3.13</v>
      </c>
      <c r="D9325" s="1">
        <f t="shared" si="145"/>
        <v>3.1300000000000001E-2</v>
      </c>
    </row>
    <row r="9326" spans="1:4" x14ac:dyDescent="0.3">
      <c r="A9326" s="1" t="s">
        <v>395</v>
      </c>
      <c r="B9326" s="1" t="s">
        <v>2</v>
      </c>
      <c r="C9326" s="1">
        <v>2.88</v>
      </c>
      <c r="D9326" s="1">
        <f t="shared" si="145"/>
        <v>2.8799999999999999E-2</v>
      </c>
    </row>
    <row r="9327" spans="1:4" x14ac:dyDescent="0.3">
      <c r="A9327" s="1" t="s">
        <v>395</v>
      </c>
      <c r="B9327" s="1" t="s">
        <v>5</v>
      </c>
      <c r="C9327" s="1">
        <v>3.19</v>
      </c>
      <c r="D9327" s="1">
        <f t="shared" si="145"/>
        <v>3.1899999999999998E-2</v>
      </c>
    </row>
    <row r="9328" spans="1:4" x14ac:dyDescent="0.3">
      <c r="A9328" s="1" t="s">
        <v>395</v>
      </c>
      <c r="B9328" s="1" t="s">
        <v>55</v>
      </c>
      <c r="C9328" s="1">
        <v>3.13</v>
      </c>
      <c r="D9328" s="1">
        <f t="shared" si="145"/>
        <v>3.1300000000000001E-2</v>
      </c>
    </row>
    <row r="9329" spans="1:4" x14ac:dyDescent="0.3">
      <c r="A9329" s="1" t="s">
        <v>395</v>
      </c>
      <c r="B9329" s="1" t="s">
        <v>0</v>
      </c>
      <c r="C9329" s="1">
        <v>2.9</v>
      </c>
      <c r="D9329" s="1">
        <f t="shared" si="145"/>
        <v>2.8999999999999998E-2</v>
      </c>
    </row>
    <row r="9330" spans="1:4" x14ac:dyDescent="0.3">
      <c r="A9330" s="1" t="s">
        <v>2468</v>
      </c>
      <c r="B9330" s="1" t="s">
        <v>5</v>
      </c>
      <c r="C9330" s="1">
        <v>3.96</v>
      </c>
      <c r="D9330" s="1">
        <f t="shared" si="145"/>
        <v>3.9599999999999996E-2</v>
      </c>
    </row>
    <row r="9331" spans="1:4" x14ac:dyDescent="0.3">
      <c r="A9331" s="1" t="s">
        <v>2468</v>
      </c>
      <c r="B9331" s="1" t="s">
        <v>55</v>
      </c>
      <c r="C9331" s="1">
        <v>4.4800000000000004</v>
      </c>
      <c r="D9331" s="1">
        <f t="shared" si="145"/>
        <v>4.4800000000000006E-2</v>
      </c>
    </row>
    <row r="9332" spans="1:4" x14ac:dyDescent="0.3">
      <c r="A9332" s="1" t="s">
        <v>2468</v>
      </c>
      <c r="B9332" s="1" t="s">
        <v>0</v>
      </c>
      <c r="C9332" s="1">
        <v>5.0999999999999996</v>
      </c>
      <c r="D9332" s="1">
        <f t="shared" si="145"/>
        <v>5.0999999999999997E-2</v>
      </c>
    </row>
    <row r="9333" spans="1:4" x14ac:dyDescent="0.3">
      <c r="A9333" s="1" t="s">
        <v>394</v>
      </c>
      <c r="B9333" s="1" t="s">
        <v>189</v>
      </c>
      <c r="C9333" s="1">
        <v>3.22</v>
      </c>
      <c r="D9333" s="1">
        <f t="shared" si="145"/>
        <v>3.2199999999999999E-2</v>
      </c>
    </row>
    <row r="9334" spans="1:4" x14ac:dyDescent="0.3">
      <c r="A9334" s="1" t="s">
        <v>394</v>
      </c>
      <c r="B9334" s="1" t="s">
        <v>2</v>
      </c>
      <c r="C9334" s="1">
        <v>2.94</v>
      </c>
      <c r="D9334" s="1">
        <f t="shared" si="145"/>
        <v>2.9399999999999999E-2</v>
      </c>
    </row>
    <row r="9335" spans="1:4" x14ac:dyDescent="0.3">
      <c r="A9335" s="1" t="s">
        <v>394</v>
      </c>
      <c r="B9335" s="1" t="s">
        <v>5</v>
      </c>
      <c r="C9335" s="1">
        <v>2.61</v>
      </c>
      <c r="D9335" s="1">
        <f t="shared" si="145"/>
        <v>2.6099999999999998E-2</v>
      </c>
    </row>
    <row r="9336" spans="1:4" x14ac:dyDescent="0.3">
      <c r="A9336" s="1" t="s">
        <v>394</v>
      </c>
      <c r="B9336" s="1" t="s">
        <v>55</v>
      </c>
      <c r="C9336" s="1">
        <v>3.97</v>
      </c>
      <c r="D9336" s="1">
        <f t="shared" si="145"/>
        <v>3.9699999999999999E-2</v>
      </c>
    </row>
    <row r="9337" spans="1:4" x14ac:dyDescent="0.3">
      <c r="A9337" s="1" t="s">
        <v>394</v>
      </c>
      <c r="B9337" s="1" t="s">
        <v>0</v>
      </c>
      <c r="C9337" s="1">
        <v>3.85</v>
      </c>
      <c r="D9337" s="1">
        <f t="shared" si="145"/>
        <v>3.85E-2</v>
      </c>
    </row>
    <row r="9338" spans="1:4" x14ac:dyDescent="0.3">
      <c r="A9338" s="1" t="s">
        <v>393</v>
      </c>
      <c r="B9338" s="1" t="s">
        <v>2</v>
      </c>
      <c r="C9338" s="1">
        <v>1.35</v>
      </c>
      <c r="D9338" s="1">
        <f t="shared" si="145"/>
        <v>1.3500000000000002E-2</v>
      </c>
    </row>
    <row r="9339" spans="1:4" x14ac:dyDescent="0.3">
      <c r="A9339" s="1" t="s">
        <v>393</v>
      </c>
      <c r="B9339" s="1" t="s">
        <v>5</v>
      </c>
      <c r="C9339" s="1">
        <v>1.36</v>
      </c>
      <c r="D9339" s="1">
        <f t="shared" si="145"/>
        <v>1.3600000000000001E-2</v>
      </c>
    </row>
    <row r="9340" spans="1:4" x14ac:dyDescent="0.3">
      <c r="A9340" s="1" t="s">
        <v>393</v>
      </c>
      <c r="B9340" s="1" t="s">
        <v>55</v>
      </c>
      <c r="C9340" s="1">
        <v>0.99</v>
      </c>
      <c r="D9340" s="1">
        <f t="shared" si="145"/>
        <v>9.8999999999999991E-3</v>
      </c>
    </row>
    <row r="9341" spans="1:4" x14ac:dyDescent="0.3">
      <c r="A9341" s="1" t="s">
        <v>393</v>
      </c>
      <c r="B9341" s="1" t="s">
        <v>0</v>
      </c>
      <c r="C9341" s="1">
        <v>0.85</v>
      </c>
      <c r="D9341" s="1">
        <f t="shared" si="145"/>
        <v>8.5000000000000006E-3</v>
      </c>
    </row>
    <row r="9342" spans="1:4" x14ac:dyDescent="0.3">
      <c r="A9342" s="1" t="s">
        <v>391</v>
      </c>
      <c r="B9342" s="1" t="s">
        <v>189</v>
      </c>
      <c r="C9342" s="1">
        <v>4.87</v>
      </c>
      <c r="D9342" s="1">
        <f t="shared" si="145"/>
        <v>4.87E-2</v>
      </c>
    </row>
    <row r="9343" spans="1:4" x14ac:dyDescent="0.3">
      <c r="A9343" s="1" t="s">
        <v>391</v>
      </c>
      <c r="B9343" s="1" t="s">
        <v>2</v>
      </c>
      <c r="C9343" s="1">
        <v>4.83</v>
      </c>
      <c r="D9343" s="1">
        <f t="shared" si="145"/>
        <v>4.8300000000000003E-2</v>
      </c>
    </row>
    <row r="9344" spans="1:4" x14ac:dyDescent="0.3">
      <c r="A9344" s="1" t="s">
        <v>391</v>
      </c>
      <c r="B9344" s="1" t="s">
        <v>5</v>
      </c>
      <c r="C9344" s="1">
        <v>4.9400000000000004</v>
      </c>
      <c r="D9344" s="1">
        <f t="shared" si="145"/>
        <v>4.9400000000000006E-2</v>
      </c>
    </row>
    <row r="9345" spans="1:4" x14ac:dyDescent="0.3">
      <c r="A9345" s="1" t="s">
        <v>391</v>
      </c>
      <c r="B9345" s="1" t="s">
        <v>55</v>
      </c>
      <c r="C9345" s="1">
        <v>5.65</v>
      </c>
      <c r="D9345" s="1">
        <f t="shared" si="145"/>
        <v>5.6500000000000002E-2</v>
      </c>
    </row>
    <row r="9346" spans="1:4" x14ac:dyDescent="0.3">
      <c r="A9346" s="1" t="s">
        <v>391</v>
      </c>
      <c r="B9346" s="1" t="s">
        <v>0</v>
      </c>
      <c r="C9346" s="1">
        <v>5.87</v>
      </c>
      <c r="D9346" s="1">
        <f t="shared" ref="D9346:D9409" si="146">C9346/100</f>
        <v>5.8700000000000002E-2</v>
      </c>
    </row>
    <row r="9347" spans="1:4" x14ac:dyDescent="0.3">
      <c r="A9347" s="1" t="s">
        <v>390</v>
      </c>
      <c r="B9347" s="1" t="s">
        <v>189</v>
      </c>
      <c r="C9347" s="1">
        <v>5.16</v>
      </c>
      <c r="D9347" s="1">
        <f t="shared" si="146"/>
        <v>5.16E-2</v>
      </c>
    </row>
    <row r="9348" spans="1:4" x14ac:dyDescent="0.3">
      <c r="A9348" s="1" t="s">
        <v>390</v>
      </c>
      <c r="B9348" s="1" t="s">
        <v>2</v>
      </c>
      <c r="C9348" s="1">
        <v>2.72</v>
      </c>
      <c r="D9348" s="1">
        <f t="shared" si="146"/>
        <v>2.7200000000000002E-2</v>
      </c>
    </row>
    <row r="9349" spans="1:4" x14ac:dyDescent="0.3">
      <c r="A9349" s="1" t="s">
        <v>390</v>
      </c>
      <c r="B9349" s="1" t="s">
        <v>5</v>
      </c>
      <c r="C9349" s="1">
        <v>3.6</v>
      </c>
      <c r="D9349" s="1">
        <f t="shared" si="146"/>
        <v>3.6000000000000004E-2</v>
      </c>
    </row>
    <row r="9350" spans="1:4" x14ac:dyDescent="0.3">
      <c r="A9350" s="1" t="s">
        <v>390</v>
      </c>
      <c r="B9350" s="1" t="s">
        <v>55</v>
      </c>
      <c r="C9350" s="1">
        <v>3.31</v>
      </c>
      <c r="D9350" s="1">
        <f t="shared" si="146"/>
        <v>3.3099999999999997E-2</v>
      </c>
    </row>
    <row r="9351" spans="1:4" x14ac:dyDescent="0.3">
      <c r="A9351" s="1" t="s">
        <v>390</v>
      </c>
      <c r="B9351" s="1" t="s">
        <v>0</v>
      </c>
      <c r="C9351" s="1">
        <v>3.54</v>
      </c>
      <c r="D9351" s="1">
        <f t="shared" si="146"/>
        <v>3.5400000000000001E-2</v>
      </c>
    </row>
    <row r="9352" spans="1:4" x14ac:dyDescent="0.3">
      <c r="A9352" s="1" t="s">
        <v>389</v>
      </c>
      <c r="B9352" s="1" t="s">
        <v>189</v>
      </c>
      <c r="C9352" s="1">
        <v>4.13</v>
      </c>
      <c r="D9352" s="1">
        <f t="shared" si="146"/>
        <v>4.1299999999999996E-2</v>
      </c>
    </row>
    <row r="9353" spans="1:4" x14ac:dyDescent="0.3">
      <c r="A9353" s="1" t="s">
        <v>389</v>
      </c>
      <c r="B9353" s="1" t="s">
        <v>2</v>
      </c>
      <c r="C9353" s="1">
        <v>4.83</v>
      </c>
      <c r="D9353" s="1">
        <f t="shared" si="146"/>
        <v>4.8300000000000003E-2</v>
      </c>
    </row>
    <row r="9354" spans="1:4" x14ac:dyDescent="0.3">
      <c r="A9354" s="1" t="s">
        <v>389</v>
      </c>
      <c r="B9354" s="1" t="s">
        <v>5</v>
      </c>
      <c r="C9354" s="1">
        <v>4.2</v>
      </c>
      <c r="D9354" s="1">
        <f t="shared" si="146"/>
        <v>4.2000000000000003E-2</v>
      </c>
    </row>
    <row r="9355" spans="1:4" x14ac:dyDescent="0.3">
      <c r="A9355" s="1" t="s">
        <v>389</v>
      </c>
      <c r="B9355" s="1" t="s">
        <v>55</v>
      </c>
      <c r="C9355" s="1">
        <v>4.12</v>
      </c>
      <c r="D9355" s="1">
        <f t="shared" si="146"/>
        <v>4.1200000000000001E-2</v>
      </c>
    </row>
    <row r="9356" spans="1:4" x14ac:dyDescent="0.3">
      <c r="A9356" s="1" t="s">
        <v>389</v>
      </c>
      <c r="B9356" s="1" t="s">
        <v>0</v>
      </c>
      <c r="C9356" s="1">
        <v>5.44</v>
      </c>
      <c r="D9356" s="1">
        <f t="shared" si="146"/>
        <v>5.4400000000000004E-2</v>
      </c>
    </row>
    <row r="9357" spans="1:4" x14ac:dyDescent="0.3">
      <c r="A9357" s="1" t="s">
        <v>388</v>
      </c>
      <c r="B9357" s="1" t="s">
        <v>189</v>
      </c>
      <c r="C9357" s="1">
        <v>1.69</v>
      </c>
      <c r="D9357" s="1">
        <f t="shared" si="146"/>
        <v>1.6899999999999998E-2</v>
      </c>
    </row>
    <row r="9358" spans="1:4" x14ac:dyDescent="0.3">
      <c r="A9358" s="1" t="s">
        <v>388</v>
      </c>
      <c r="B9358" s="1" t="s">
        <v>2</v>
      </c>
      <c r="C9358" s="1">
        <v>1.61</v>
      </c>
      <c r="D9358" s="1">
        <f t="shared" si="146"/>
        <v>1.61E-2</v>
      </c>
    </row>
    <row r="9359" spans="1:4" x14ac:dyDescent="0.3">
      <c r="A9359" s="1" t="s">
        <v>388</v>
      </c>
      <c r="B9359" s="1" t="s">
        <v>5</v>
      </c>
      <c r="C9359" s="1">
        <v>1.61</v>
      </c>
      <c r="D9359" s="1">
        <f t="shared" si="146"/>
        <v>1.61E-2</v>
      </c>
    </row>
    <row r="9360" spans="1:4" x14ac:dyDescent="0.3">
      <c r="A9360" s="1" t="s">
        <v>388</v>
      </c>
      <c r="B9360" s="1" t="s">
        <v>55</v>
      </c>
      <c r="C9360" s="1">
        <v>1.41</v>
      </c>
      <c r="D9360" s="1">
        <f t="shared" si="146"/>
        <v>1.41E-2</v>
      </c>
    </row>
    <row r="9361" spans="1:4" x14ac:dyDescent="0.3">
      <c r="A9361" s="1" t="s">
        <v>388</v>
      </c>
      <c r="B9361" s="1" t="s">
        <v>0</v>
      </c>
      <c r="C9361" s="1">
        <v>1.06</v>
      </c>
      <c r="D9361" s="1">
        <f t="shared" si="146"/>
        <v>1.06E-2</v>
      </c>
    </row>
    <row r="9362" spans="1:4" x14ac:dyDescent="0.3">
      <c r="A9362" s="1" t="s">
        <v>387</v>
      </c>
      <c r="B9362" s="1" t="s">
        <v>5</v>
      </c>
      <c r="C9362" s="1">
        <v>4.42</v>
      </c>
      <c r="D9362" s="1">
        <f t="shared" si="146"/>
        <v>4.4199999999999996E-2</v>
      </c>
    </row>
    <row r="9363" spans="1:4" x14ac:dyDescent="0.3">
      <c r="A9363" s="1" t="s">
        <v>387</v>
      </c>
      <c r="B9363" s="1" t="s">
        <v>55</v>
      </c>
      <c r="C9363" s="1">
        <v>4.0599999999999996</v>
      </c>
      <c r="D9363" s="1">
        <f t="shared" si="146"/>
        <v>4.0599999999999997E-2</v>
      </c>
    </row>
    <row r="9364" spans="1:4" x14ac:dyDescent="0.3">
      <c r="A9364" s="1" t="s">
        <v>387</v>
      </c>
      <c r="B9364" s="1" t="s">
        <v>0</v>
      </c>
      <c r="C9364" s="1">
        <v>3.21</v>
      </c>
      <c r="D9364" s="1">
        <f t="shared" si="146"/>
        <v>3.2099999999999997E-2</v>
      </c>
    </row>
    <row r="9365" spans="1:4" x14ac:dyDescent="0.3">
      <c r="A9365" s="1" t="s">
        <v>386</v>
      </c>
      <c r="B9365" s="1" t="s">
        <v>5</v>
      </c>
      <c r="C9365" s="1">
        <v>3.08</v>
      </c>
      <c r="D9365" s="1">
        <f t="shared" si="146"/>
        <v>3.0800000000000001E-2</v>
      </c>
    </row>
    <row r="9366" spans="1:4" x14ac:dyDescent="0.3">
      <c r="A9366" s="1" t="s">
        <v>386</v>
      </c>
      <c r="B9366" s="1" t="s">
        <v>55</v>
      </c>
      <c r="C9366" s="1">
        <v>3.74</v>
      </c>
      <c r="D9366" s="1">
        <f t="shared" si="146"/>
        <v>3.7400000000000003E-2</v>
      </c>
    </row>
    <row r="9367" spans="1:4" x14ac:dyDescent="0.3">
      <c r="A9367" s="1" t="s">
        <v>386</v>
      </c>
      <c r="B9367" s="1" t="s">
        <v>0</v>
      </c>
      <c r="C9367" s="1">
        <v>4.97</v>
      </c>
      <c r="D9367" s="1">
        <f t="shared" si="146"/>
        <v>4.9699999999999994E-2</v>
      </c>
    </row>
    <row r="9368" spans="1:4" x14ac:dyDescent="0.3">
      <c r="A9368" s="1" t="s">
        <v>385</v>
      </c>
      <c r="B9368" s="1" t="s">
        <v>189</v>
      </c>
      <c r="C9368" s="1">
        <v>3.98</v>
      </c>
      <c r="D9368" s="1">
        <f t="shared" si="146"/>
        <v>3.9800000000000002E-2</v>
      </c>
    </row>
    <row r="9369" spans="1:4" x14ac:dyDescent="0.3">
      <c r="A9369" s="1" t="s">
        <v>385</v>
      </c>
      <c r="B9369" s="1" t="s">
        <v>2</v>
      </c>
      <c r="C9369" s="1">
        <v>4.05</v>
      </c>
      <c r="D9369" s="1">
        <f t="shared" si="146"/>
        <v>4.0500000000000001E-2</v>
      </c>
    </row>
    <row r="9370" spans="1:4" x14ac:dyDescent="0.3">
      <c r="A9370" s="1" t="s">
        <v>385</v>
      </c>
      <c r="B9370" s="1" t="s">
        <v>5</v>
      </c>
      <c r="C9370" s="1">
        <v>4.17</v>
      </c>
      <c r="D9370" s="1">
        <f t="shared" si="146"/>
        <v>4.1700000000000001E-2</v>
      </c>
    </row>
    <row r="9371" spans="1:4" x14ac:dyDescent="0.3">
      <c r="A9371" s="1" t="s">
        <v>385</v>
      </c>
      <c r="B9371" s="1" t="s">
        <v>55</v>
      </c>
      <c r="C9371" s="1">
        <v>4.62</v>
      </c>
      <c r="D9371" s="1">
        <f t="shared" si="146"/>
        <v>4.6199999999999998E-2</v>
      </c>
    </row>
    <row r="9372" spans="1:4" x14ac:dyDescent="0.3">
      <c r="A9372" s="1" t="s">
        <v>385</v>
      </c>
      <c r="B9372" s="1" t="s">
        <v>0</v>
      </c>
      <c r="C9372" s="1">
        <v>4.9400000000000004</v>
      </c>
      <c r="D9372" s="1">
        <f t="shared" si="146"/>
        <v>4.9400000000000006E-2</v>
      </c>
    </row>
    <row r="9373" spans="1:4" x14ac:dyDescent="0.3">
      <c r="A9373" s="1" t="s">
        <v>384</v>
      </c>
      <c r="B9373" s="1" t="s">
        <v>2</v>
      </c>
      <c r="C9373" s="1">
        <v>1.1499999999999999</v>
      </c>
      <c r="D9373" s="1">
        <f t="shared" si="146"/>
        <v>1.15E-2</v>
      </c>
    </row>
    <row r="9374" spans="1:4" x14ac:dyDescent="0.3">
      <c r="A9374" s="1" t="s">
        <v>384</v>
      </c>
      <c r="B9374" s="1" t="s">
        <v>5</v>
      </c>
      <c r="C9374" s="1">
        <v>1.6870000000000001</v>
      </c>
      <c r="D9374" s="1">
        <f t="shared" si="146"/>
        <v>1.687E-2</v>
      </c>
    </row>
    <row r="9375" spans="1:4" x14ac:dyDescent="0.3">
      <c r="A9375" s="1" t="s">
        <v>384</v>
      </c>
      <c r="B9375" s="1" t="s">
        <v>55</v>
      </c>
      <c r="C9375" s="1">
        <v>1.45</v>
      </c>
      <c r="D9375" s="1">
        <f t="shared" si="146"/>
        <v>1.4499999999999999E-2</v>
      </c>
    </row>
    <row r="9376" spans="1:4" x14ac:dyDescent="0.3">
      <c r="A9376" s="1" t="s">
        <v>384</v>
      </c>
      <c r="B9376" s="1" t="s">
        <v>0</v>
      </c>
      <c r="C9376" s="1">
        <v>1.79</v>
      </c>
      <c r="D9376" s="1">
        <f t="shared" si="146"/>
        <v>1.7899999999999999E-2</v>
      </c>
    </row>
    <row r="9377" spans="1:4" x14ac:dyDescent="0.3">
      <c r="A9377" s="1" t="s">
        <v>383</v>
      </c>
      <c r="B9377" s="1" t="s">
        <v>189</v>
      </c>
      <c r="C9377" s="1">
        <v>4.55</v>
      </c>
      <c r="D9377" s="1">
        <f t="shared" si="146"/>
        <v>4.5499999999999999E-2</v>
      </c>
    </row>
    <row r="9378" spans="1:4" x14ac:dyDescent="0.3">
      <c r="A9378" s="1" t="s">
        <v>383</v>
      </c>
      <c r="B9378" s="1" t="s">
        <v>2</v>
      </c>
      <c r="C9378" s="1">
        <v>4.38</v>
      </c>
      <c r="D9378" s="1">
        <f t="shared" si="146"/>
        <v>4.3799999999999999E-2</v>
      </c>
    </row>
    <row r="9379" spans="1:4" x14ac:dyDescent="0.3">
      <c r="A9379" s="1" t="s">
        <v>383</v>
      </c>
      <c r="B9379" s="1" t="s">
        <v>5</v>
      </c>
      <c r="C9379" s="1">
        <v>3.72</v>
      </c>
      <c r="D9379" s="1">
        <f t="shared" si="146"/>
        <v>3.7200000000000004E-2</v>
      </c>
    </row>
    <row r="9380" spans="1:4" x14ac:dyDescent="0.3">
      <c r="A9380" s="1" t="s">
        <v>383</v>
      </c>
      <c r="B9380" s="1" t="s">
        <v>55</v>
      </c>
      <c r="C9380" s="1">
        <v>3.9</v>
      </c>
      <c r="D9380" s="1">
        <f t="shared" si="146"/>
        <v>3.9E-2</v>
      </c>
    </row>
    <row r="9381" spans="1:4" x14ac:dyDescent="0.3">
      <c r="A9381" s="1" t="s">
        <v>383</v>
      </c>
      <c r="B9381" s="1" t="s">
        <v>0</v>
      </c>
      <c r="C9381" s="1">
        <v>3.82</v>
      </c>
      <c r="D9381" s="1">
        <f t="shared" si="146"/>
        <v>3.8199999999999998E-2</v>
      </c>
    </row>
    <row r="9382" spans="1:4" x14ac:dyDescent="0.3">
      <c r="A9382" s="1" t="s">
        <v>382</v>
      </c>
      <c r="B9382" s="1" t="s">
        <v>189</v>
      </c>
      <c r="C9382" s="1">
        <v>3.54</v>
      </c>
      <c r="D9382" s="1">
        <f t="shared" si="146"/>
        <v>3.5400000000000001E-2</v>
      </c>
    </row>
    <row r="9383" spans="1:4" x14ac:dyDescent="0.3">
      <c r="A9383" s="1" t="s">
        <v>382</v>
      </c>
      <c r="B9383" s="1" t="s">
        <v>2</v>
      </c>
      <c r="C9383" s="1">
        <v>3.7</v>
      </c>
      <c r="D9383" s="1">
        <f t="shared" si="146"/>
        <v>3.7000000000000005E-2</v>
      </c>
    </row>
    <row r="9384" spans="1:4" x14ac:dyDescent="0.3">
      <c r="A9384" s="1" t="s">
        <v>382</v>
      </c>
      <c r="B9384" s="1" t="s">
        <v>5</v>
      </c>
      <c r="C9384" s="1">
        <v>3.63</v>
      </c>
      <c r="D9384" s="1">
        <f t="shared" si="146"/>
        <v>3.6299999999999999E-2</v>
      </c>
    </row>
    <row r="9385" spans="1:4" x14ac:dyDescent="0.3">
      <c r="A9385" s="1" t="s">
        <v>382</v>
      </c>
      <c r="B9385" s="1" t="s">
        <v>55</v>
      </c>
      <c r="C9385" s="1">
        <v>3.23</v>
      </c>
      <c r="D9385" s="1">
        <f t="shared" si="146"/>
        <v>3.2300000000000002E-2</v>
      </c>
    </row>
    <row r="9386" spans="1:4" x14ac:dyDescent="0.3">
      <c r="A9386" s="1" t="s">
        <v>382</v>
      </c>
      <c r="B9386" s="1" t="s">
        <v>0</v>
      </c>
      <c r="C9386" s="1">
        <v>3.81</v>
      </c>
      <c r="D9386" s="1">
        <f t="shared" si="146"/>
        <v>3.8100000000000002E-2</v>
      </c>
    </row>
    <row r="9387" spans="1:4" x14ac:dyDescent="0.3">
      <c r="A9387" s="1" t="s">
        <v>381</v>
      </c>
      <c r="B9387" s="1" t="s">
        <v>2</v>
      </c>
      <c r="C9387" s="1">
        <v>2.19</v>
      </c>
      <c r="D9387" s="1">
        <f t="shared" si="146"/>
        <v>2.1899999999999999E-2</v>
      </c>
    </row>
    <row r="9388" spans="1:4" x14ac:dyDescent="0.3">
      <c r="A9388" s="1" t="s">
        <v>381</v>
      </c>
      <c r="B9388" s="1" t="s">
        <v>5</v>
      </c>
      <c r="C9388" s="1">
        <v>1.9</v>
      </c>
      <c r="D9388" s="1">
        <f t="shared" si="146"/>
        <v>1.9E-2</v>
      </c>
    </row>
    <row r="9389" spans="1:4" x14ac:dyDescent="0.3">
      <c r="A9389" s="1" t="s">
        <v>381</v>
      </c>
      <c r="B9389" s="1" t="s">
        <v>55</v>
      </c>
      <c r="C9389" s="1">
        <v>1.26</v>
      </c>
      <c r="D9389" s="1">
        <f t="shared" si="146"/>
        <v>1.26E-2</v>
      </c>
    </row>
    <row r="9390" spans="1:4" x14ac:dyDescent="0.3">
      <c r="A9390" s="1" t="s">
        <v>381</v>
      </c>
      <c r="B9390" s="1" t="s">
        <v>0</v>
      </c>
      <c r="C9390" s="1">
        <v>0.56999999999999995</v>
      </c>
      <c r="D9390" s="1">
        <f t="shared" si="146"/>
        <v>5.6999999999999993E-3</v>
      </c>
    </row>
    <row r="9391" spans="1:4" x14ac:dyDescent="0.3">
      <c r="A9391" s="1" t="s">
        <v>380</v>
      </c>
      <c r="B9391" s="1" t="s">
        <v>2</v>
      </c>
      <c r="C9391" s="1">
        <v>3.29</v>
      </c>
      <c r="D9391" s="1">
        <f t="shared" si="146"/>
        <v>3.2899999999999999E-2</v>
      </c>
    </row>
    <row r="9392" spans="1:4" x14ac:dyDescent="0.3">
      <c r="A9392" s="1" t="s">
        <v>380</v>
      </c>
      <c r="B9392" s="1" t="s">
        <v>5</v>
      </c>
      <c r="C9392" s="1">
        <v>2.54</v>
      </c>
      <c r="D9392" s="1">
        <f t="shared" si="146"/>
        <v>2.5399999999999999E-2</v>
      </c>
    </row>
    <row r="9393" spans="1:4" x14ac:dyDescent="0.3">
      <c r="A9393" s="1" t="s">
        <v>380</v>
      </c>
      <c r="B9393" s="1" t="s">
        <v>55</v>
      </c>
      <c r="C9393" s="1">
        <v>2.54</v>
      </c>
      <c r="D9393" s="1">
        <f t="shared" si="146"/>
        <v>2.5399999999999999E-2</v>
      </c>
    </row>
    <row r="9394" spans="1:4" x14ac:dyDescent="0.3">
      <c r="A9394" s="1" t="s">
        <v>380</v>
      </c>
      <c r="B9394" s="1" t="s">
        <v>0</v>
      </c>
      <c r="C9394" s="1">
        <v>2.11</v>
      </c>
      <c r="D9394" s="1">
        <f t="shared" si="146"/>
        <v>2.1099999999999997E-2</v>
      </c>
    </row>
    <row r="9395" spans="1:4" x14ac:dyDescent="0.3">
      <c r="A9395" s="1" t="s">
        <v>379</v>
      </c>
      <c r="B9395" s="1" t="s">
        <v>189</v>
      </c>
      <c r="C9395" s="1">
        <v>3.75</v>
      </c>
      <c r="D9395" s="1">
        <f t="shared" si="146"/>
        <v>3.7499999999999999E-2</v>
      </c>
    </row>
    <row r="9396" spans="1:4" x14ac:dyDescent="0.3">
      <c r="A9396" s="1" t="s">
        <v>379</v>
      </c>
      <c r="B9396" s="1" t="s">
        <v>2</v>
      </c>
      <c r="C9396" s="1">
        <v>2.2799999999999998</v>
      </c>
      <c r="D9396" s="1">
        <f t="shared" si="146"/>
        <v>2.2799999999999997E-2</v>
      </c>
    </row>
    <row r="9397" spans="1:4" x14ac:dyDescent="0.3">
      <c r="A9397" s="1" t="s">
        <v>379</v>
      </c>
      <c r="B9397" s="1" t="s">
        <v>5</v>
      </c>
      <c r="C9397" s="1">
        <v>2.46</v>
      </c>
      <c r="D9397" s="1">
        <f t="shared" si="146"/>
        <v>2.46E-2</v>
      </c>
    </row>
    <row r="9398" spans="1:4" x14ac:dyDescent="0.3">
      <c r="A9398" s="1" t="s">
        <v>379</v>
      </c>
      <c r="B9398" s="1" t="s">
        <v>55</v>
      </c>
      <c r="C9398" s="1">
        <v>2.4300000000000002</v>
      </c>
      <c r="D9398" s="1">
        <f t="shared" si="146"/>
        <v>2.4300000000000002E-2</v>
      </c>
    </row>
    <row r="9399" spans="1:4" x14ac:dyDescent="0.3">
      <c r="A9399" s="1" t="s">
        <v>379</v>
      </c>
      <c r="B9399" s="1" t="s">
        <v>0</v>
      </c>
      <c r="C9399" s="1">
        <v>3.28</v>
      </c>
      <c r="D9399" s="1">
        <f t="shared" si="146"/>
        <v>3.2799999999999996E-2</v>
      </c>
    </row>
    <row r="9400" spans="1:4" x14ac:dyDescent="0.3">
      <c r="A9400" s="1" t="s">
        <v>378</v>
      </c>
      <c r="B9400" s="1" t="s">
        <v>2</v>
      </c>
      <c r="C9400" s="1">
        <v>4.79</v>
      </c>
      <c r="D9400" s="1">
        <f t="shared" si="146"/>
        <v>4.7899999999999998E-2</v>
      </c>
    </row>
    <row r="9401" spans="1:4" x14ac:dyDescent="0.3">
      <c r="A9401" s="1" t="s">
        <v>378</v>
      </c>
      <c r="B9401" s="1" t="s">
        <v>5</v>
      </c>
      <c r="C9401" s="1">
        <v>8.56</v>
      </c>
      <c r="D9401" s="1">
        <f t="shared" si="146"/>
        <v>8.5600000000000009E-2</v>
      </c>
    </row>
    <row r="9402" spans="1:4" x14ac:dyDescent="0.3">
      <c r="A9402" s="1" t="s">
        <v>378</v>
      </c>
      <c r="B9402" s="1" t="s">
        <v>55</v>
      </c>
      <c r="C9402" s="1">
        <v>7.55</v>
      </c>
      <c r="D9402" s="1">
        <f t="shared" si="146"/>
        <v>7.5499999999999998E-2</v>
      </c>
    </row>
    <row r="9403" spans="1:4" x14ac:dyDescent="0.3">
      <c r="A9403" s="1" t="s">
        <v>378</v>
      </c>
      <c r="B9403" s="1" t="s">
        <v>0</v>
      </c>
      <c r="C9403" s="1">
        <v>8.43</v>
      </c>
      <c r="D9403" s="1">
        <f t="shared" si="146"/>
        <v>8.43E-2</v>
      </c>
    </row>
    <row r="9404" spans="1:4" x14ac:dyDescent="0.3">
      <c r="A9404" s="1" t="s">
        <v>377</v>
      </c>
      <c r="B9404" s="1" t="s">
        <v>189</v>
      </c>
      <c r="C9404" s="1">
        <v>0.6</v>
      </c>
      <c r="D9404" s="1">
        <f t="shared" si="146"/>
        <v>6.0000000000000001E-3</v>
      </c>
    </row>
    <row r="9405" spans="1:4" x14ac:dyDescent="0.3">
      <c r="A9405" s="1" t="s">
        <v>377</v>
      </c>
      <c r="B9405" s="1" t="s">
        <v>2</v>
      </c>
      <c r="C9405" s="1">
        <v>0.39</v>
      </c>
      <c r="D9405" s="1">
        <f t="shared" si="146"/>
        <v>3.9000000000000003E-3</v>
      </c>
    </row>
    <row r="9406" spans="1:4" x14ac:dyDescent="0.3">
      <c r="A9406" s="1" t="s">
        <v>377</v>
      </c>
      <c r="B9406" s="1" t="s">
        <v>5</v>
      </c>
      <c r="C9406" s="1">
        <v>0.39</v>
      </c>
      <c r="D9406" s="1">
        <f t="shared" si="146"/>
        <v>3.9000000000000003E-3</v>
      </c>
    </row>
    <row r="9407" spans="1:4" x14ac:dyDescent="0.3">
      <c r="A9407" s="1" t="s">
        <v>377</v>
      </c>
      <c r="B9407" s="1" t="s">
        <v>55</v>
      </c>
      <c r="C9407" s="1">
        <v>0.28999999999999998</v>
      </c>
      <c r="D9407" s="1">
        <f t="shared" si="146"/>
        <v>2.8999999999999998E-3</v>
      </c>
    </row>
    <row r="9408" spans="1:4" x14ac:dyDescent="0.3">
      <c r="A9408" s="1" t="s">
        <v>377</v>
      </c>
      <c r="B9408" s="1" t="s">
        <v>0</v>
      </c>
      <c r="C9408" s="1">
        <v>0.43759999999999999</v>
      </c>
      <c r="D9408" s="1">
        <f t="shared" si="146"/>
        <v>4.3759999999999997E-3</v>
      </c>
    </row>
    <row r="9409" spans="1:4" x14ac:dyDescent="0.3">
      <c r="A9409" s="1" t="s">
        <v>376</v>
      </c>
      <c r="B9409" s="1" t="s">
        <v>2</v>
      </c>
      <c r="C9409" s="1">
        <v>3.33</v>
      </c>
      <c r="D9409" s="1">
        <f t="shared" si="146"/>
        <v>3.3300000000000003E-2</v>
      </c>
    </row>
    <row r="9410" spans="1:4" x14ac:dyDescent="0.3">
      <c r="A9410" s="1" t="s">
        <v>376</v>
      </c>
      <c r="B9410" s="1" t="s">
        <v>5</v>
      </c>
      <c r="C9410" s="1">
        <v>2.84</v>
      </c>
      <c r="D9410" s="1">
        <f t="shared" ref="D9410:D9473" si="147">C9410/100</f>
        <v>2.8399999999999998E-2</v>
      </c>
    </row>
    <row r="9411" spans="1:4" x14ac:dyDescent="0.3">
      <c r="A9411" s="1" t="s">
        <v>376</v>
      </c>
      <c r="B9411" s="1" t="s">
        <v>55</v>
      </c>
      <c r="C9411" s="1">
        <v>2.66</v>
      </c>
      <c r="D9411" s="1">
        <f t="shared" si="147"/>
        <v>2.6600000000000002E-2</v>
      </c>
    </row>
    <row r="9412" spans="1:4" x14ac:dyDescent="0.3">
      <c r="A9412" s="1" t="s">
        <v>376</v>
      </c>
      <c r="B9412" s="1" t="s">
        <v>0</v>
      </c>
      <c r="C9412" s="1">
        <v>2.75</v>
      </c>
      <c r="D9412" s="1">
        <f t="shared" si="147"/>
        <v>2.75E-2</v>
      </c>
    </row>
    <row r="9413" spans="1:4" x14ac:dyDescent="0.3">
      <c r="A9413" s="1" t="s">
        <v>2467</v>
      </c>
      <c r="B9413" s="1" t="s">
        <v>55</v>
      </c>
      <c r="C9413" s="1">
        <v>0.59</v>
      </c>
      <c r="D9413" s="1">
        <f t="shared" si="147"/>
        <v>5.8999999999999999E-3</v>
      </c>
    </row>
    <row r="9414" spans="1:4" x14ac:dyDescent="0.3">
      <c r="A9414" s="1" t="s">
        <v>2467</v>
      </c>
      <c r="B9414" s="1" t="s">
        <v>0</v>
      </c>
      <c r="C9414" s="1">
        <v>0.93</v>
      </c>
      <c r="D9414" s="1">
        <f t="shared" si="147"/>
        <v>9.300000000000001E-3</v>
      </c>
    </row>
    <row r="9415" spans="1:4" x14ac:dyDescent="0.3">
      <c r="A9415" s="1" t="s">
        <v>375</v>
      </c>
      <c r="B9415" s="1" t="s">
        <v>2</v>
      </c>
      <c r="C9415" s="1">
        <v>3.64</v>
      </c>
      <c r="D9415" s="1">
        <f t="shared" si="147"/>
        <v>3.6400000000000002E-2</v>
      </c>
    </row>
    <row r="9416" spans="1:4" x14ac:dyDescent="0.3">
      <c r="A9416" s="1" t="s">
        <v>375</v>
      </c>
      <c r="B9416" s="1" t="s">
        <v>5</v>
      </c>
      <c r="C9416" s="1">
        <v>4.74</v>
      </c>
      <c r="D9416" s="1">
        <f t="shared" si="147"/>
        <v>4.7400000000000005E-2</v>
      </c>
    </row>
    <row r="9417" spans="1:4" x14ac:dyDescent="0.3">
      <c r="A9417" s="1" t="s">
        <v>375</v>
      </c>
      <c r="B9417" s="1" t="s">
        <v>55</v>
      </c>
      <c r="C9417" s="1">
        <v>4.97</v>
      </c>
      <c r="D9417" s="1">
        <f t="shared" si="147"/>
        <v>4.9699999999999994E-2</v>
      </c>
    </row>
    <row r="9418" spans="1:4" x14ac:dyDescent="0.3">
      <c r="A9418" s="1" t="s">
        <v>375</v>
      </c>
      <c r="B9418" s="1" t="s">
        <v>0</v>
      </c>
      <c r="C9418" s="1">
        <v>4.17</v>
      </c>
      <c r="D9418" s="1">
        <f t="shared" si="147"/>
        <v>4.1700000000000001E-2</v>
      </c>
    </row>
    <row r="9419" spans="1:4" x14ac:dyDescent="0.3">
      <c r="A9419" s="1" t="s">
        <v>374</v>
      </c>
      <c r="B9419" s="1" t="s">
        <v>2</v>
      </c>
      <c r="C9419" s="1">
        <v>3.07</v>
      </c>
      <c r="D9419" s="1">
        <f t="shared" si="147"/>
        <v>3.0699999999999998E-2</v>
      </c>
    </row>
    <row r="9420" spans="1:4" x14ac:dyDescent="0.3">
      <c r="A9420" s="1" t="s">
        <v>374</v>
      </c>
      <c r="B9420" s="1" t="s">
        <v>5</v>
      </c>
      <c r="C9420" s="1">
        <v>3.06</v>
      </c>
      <c r="D9420" s="1">
        <f t="shared" si="147"/>
        <v>3.0600000000000002E-2</v>
      </c>
    </row>
    <row r="9421" spans="1:4" x14ac:dyDescent="0.3">
      <c r="A9421" s="1" t="s">
        <v>374</v>
      </c>
      <c r="B9421" s="1" t="s">
        <v>55</v>
      </c>
      <c r="C9421" s="1">
        <v>3.85</v>
      </c>
      <c r="D9421" s="1">
        <f t="shared" si="147"/>
        <v>3.85E-2</v>
      </c>
    </row>
    <row r="9422" spans="1:4" x14ac:dyDescent="0.3">
      <c r="A9422" s="1" t="s">
        <v>374</v>
      </c>
      <c r="B9422" s="1" t="s">
        <v>0</v>
      </c>
      <c r="C9422" s="1">
        <v>4.1900000000000004</v>
      </c>
      <c r="D9422" s="1">
        <f t="shared" si="147"/>
        <v>4.1900000000000007E-2</v>
      </c>
    </row>
    <row r="9423" spans="1:4" x14ac:dyDescent="0.3">
      <c r="A9423" s="1" t="s">
        <v>373</v>
      </c>
      <c r="B9423" s="1" t="s">
        <v>2</v>
      </c>
      <c r="C9423" s="1">
        <v>3.45</v>
      </c>
      <c r="D9423" s="1">
        <f t="shared" si="147"/>
        <v>3.4500000000000003E-2</v>
      </c>
    </row>
    <row r="9424" spans="1:4" x14ac:dyDescent="0.3">
      <c r="A9424" s="1" t="s">
        <v>373</v>
      </c>
      <c r="B9424" s="1" t="s">
        <v>5</v>
      </c>
      <c r="C9424" s="1">
        <v>5.03</v>
      </c>
      <c r="D9424" s="1">
        <f t="shared" si="147"/>
        <v>5.0300000000000004E-2</v>
      </c>
    </row>
    <row r="9425" spans="1:4" x14ac:dyDescent="0.3">
      <c r="A9425" s="1" t="s">
        <v>373</v>
      </c>
      <c r="B9425" s="1" t="s">
        <v>55</v>
      </c>
      <c r="C9425" s="1">
        <v>5.25</v>
      </c>
      <c r="D9425" s="1">
        <f t="shared" si="147"/>
        <v>5.2499999999999998E-2</v>
      </c>
    </row>
    <row r="9426" spans="1:4" x14ac:dyDescent="0.3">
      <c r="A9426" s="1" t="s">
        <v>373</v>
      </c>
      <c r="B9426" s="1" t="s">
        <v>0</v>
      </c>
      <c r="C9426" s="1">
        <v>5.48</v>
      </c>
      <c r="D9426" s="1">
        <f t="shared" si="147"/>
        <v>5.4800000000000001E-2</v>
      </c>
    </row>
    <row r="9427" spans="1:4" x14ac:dyDescent="0.3">
      <c r="A9427" s="1" t="s">
        <v>372</v>
      </c>
      <c r="B9427" s="1" t="s">
        <v>2</v>
      </c>
      <c r="C9427" s="1">
        <v>11.06</v>
      </c>
      <c r="D9427" s="1">
        <f t="shared" si="147"/>
        <v>0.1106</v>
      </c>
    </row>
    <row r="9428" spans="1:4" x14ac:dyDescent="0.3">
      <c r="A9428" s="1" t="s">
        <v>372</v>
      </c>
      <c r="B9428" s="1" t="s">
        <v>5</v>
      </c>
      <c r="C9428" s="1">
        <v>11.74</v>
      </c>
      <c r="D9428" s="1">
        <f t="shared" si="147"/>
        <v>0.1174</v>
      </c>
    </row>
    <row r="9429" spans="1:4" x14ac:dyDescent="0.3">
      <c r="A9429" s="1" t="s">
        <v>372</v>
      </c>
      <c r="B9429" s="1" t="s">
        <v>55</v>
      </c>
      <c r="C9429" s="1">
        <v>10.92</v>
      </c>
      <c r="D9429" s="1">
        <f t="shared" si="147"/>
        <v>0.10920000000000001</v>
      </c>
    </row>
    <row r="9430" spans="1:4" x14ac:dyDescent="0.3">
      <c r="A9430" s="1" t="s">
        <v>372</v>
      </c>
      <c r="B9430" s="1" t="s">
        <v>0</v>
      </c>
      <c r="C9430" s="1">
        <v>12.03</v>
      </c>
      <c r="D9430" s="1">
        <f t="shared" si="147"/>
        <v>0.12029999999999999</v>
      </c>
    </row>
    <row r="9431" spans="1:4" x14ac:dyDescent="0.3">
      <c r="A9431" s="1" t="s">
        <v>371</v>
      </c>
      <c r="B9431" s="1" t="s">
        <v>189</v>
      </c>
      <c r="C9431" s="1">
        <v>3.26</v>
      </c>
      <c r="D9431" s="1">
        <f t="shared" si="147"/>
        <v>3.2599999999999997E-2</v>
      </c>
    </row>
    <row r="9432" spans="1:4" x14ac:dyDescent="0.3">
      <c r="A9432" s="1" t="s">
        <v>371</v>
      </c>
      <c r="B9432" s="1" t="s">
        <v>2</v>
      </c>
      <c r="C9432" s="1">
        <v>3.54</v>
      </c>
      <c r="D9432" s="1">
        <f t="shared" si="147"/>
        <v>3.5400000000000001E-2</v>
      </c>
    </row>
    <row r="9433" spans="1:4" x14ac:dyDescent="0.3">
      <c r="A9433" s="1" t="s">
        <v>371</v>
      </c>
      <c r="B9433" s="1" t="s">
        <v>5</v>
      </c>
      <c r="C9433" s="1">
        <v>4.41</v>
      </c>
      <c r="D9433" s="1">
        <f t="shared" si="147"/>
        <v>4.41E-2</v>
      </c>
    </row>
    <row r="9434" spans="1:4" x14ac:dyDescent="0.3">
      <c r="A9434" s="1" t="s">
        <v>371</v>
      </c>
      <c r="B9434" s="1" t="s">
        <v>55</v>
      </c>
      <c r="C9434" s="1">
        <v>4.68</v>
      </c>
      <c r="D9434" s="1">
        <f t="shared" si="147"/>
        <v>4.6799999999999994E-2</v>
      </c>
    </row>
    <row r="9435" spans="1:4" x14ac:dyDescent="0.3">
      <c r="A9435" s="1" t="s">
        <v>371</v>
      </c>
      <c r="B9435" s="1" t="s">
        <v>0</v>
      </c>
      <c r="C9435" s="1">
        <v>3.92</v>
      </c>
      <c r="D9435" s="1">
        <f t="shared" si="147"/>
        <v>3.9199999999999999E-2</v>
      </c>
    </row>
    <row r="9436" spans="1:4" x14ac:dyDescent="0.3">
      <c r="A9436" s="1" t="s">
        <v>370</v>
      </c>
      <c r="B9436" s="1" t="s">
        <v>55</v>
      </c>
      <c r="C9436" s="1">
        <v>7.32</v>
      </c>
      <c r="D9436" s="1">
        <f t="shared" si="147"/>
        <v>7.3200000000000001E-2</v>
      </c>
    </row>
    <row r="9437" spans="1:4" x14ac:dyDescent="0.3">
      <c r="A9437" s="1" t="s">
        <v>370</v>
      </c>
      <c r="B9437" s="1" t="s">
        <v>0</v>
      </c>
      <c r="C9437" s="1">
        <v>11.38</v>
      </c>
      <c r="D9437" s="1">
        <f t="shared" si="147"/>
        <v>0.11380000000000001</v>
      </c>
    </row>
    <row r="9438" spans="1:4" x14ac:dyDescent="0.3">
      <c r="A9438" s="1" t="s">
        <v>369</v>
      </c>
      <c r="B9438" s="1" t="s">
        <v>0</v>
      </c>
      <c r="C9438" s="1">
        <v>13.35</v>
      </c>
      <c r="D9438" s="1">
        <f t="shared" si="147"/>
        <v>0.13350000000000001</v>
      </c>
    </row>
    <row r="9439" spans="1:4" x14ac:dyDescent="0.3">
      <c r="A9439" s="1" t="s">
        <v>368</v>
      </c>
      <c r="B9439" s="1" t="s">
        <v>2</v>
      </c>
      <c r="C9439" s="1">
        <v>8.25</v>
      </c>
      <c r="D9439" s="1">
        <f t="shared" si="147"/>
        <v>8.2500000000000004E-2</v>
      </c>
    </row>
    <row r="9440" spans="1:4" x14ac:dyDescent="0.3">
      <c r="A9440" s="1" t="s">
        <v>368</v>
      </c>
      <c r="B9440" s="1" t="s">
        <v>5</v>
      </c>
      <c r="C9440" s="1">
        <v>7.77</v>
      </c>
      <c r="D9440" s="1">
        <f t="shared" si="147"/>
        <v>7.7699999999999991E-2</v>
      </c>
    </row>
    <row r="9441" spans="1:4" x14ac:dyDescent="0.3">
      <c r="A9441" s="1" t="s">
        <v>368</v>
      </c>
      <c r="B9441" s="1" t="s">
        <v>55</v>
      </c>
      <c r="C9441" s="1">
        <v>8.85</v>
      </c>
      <c r="D9441" s="1">
        <f t="shared" si="147"/>
        <v>8.8499999999999995E-2</v>
      </c>
    </row>
    <row r="9442" spans="1:4" x14ac:dyDescent="0.3">
      <c r="A9442" s="1" t="s">
        <v>368</v>
      </c>
      <c r="B9442" s="1" t="s">
        <v>0</v>
      </c>
      <c r="C9442" s="1">
        <v>6.81</v>
      </c>
      <c r="D9442" s="1">
        <f t="shared" si="147"/>
        <v>6.8099999999999994E-2</v>
      </c>
    </row>
    <row r="9443" spans="1:4" x14ac:dyDescent="0.3">
      <c r="A9443" s="1" t="s">
        <v>367</v>
      </c>
      <c r="B9443" s="1" t="s">
        <v>189</v>
      </c>
      <c r="C9443" s="1">
        <v>3.48</v>
      </c>
      <c r="D9443" s="1">
        <f t="shared" si="147"/>
        <v>3.4799999999999998E-2</v>
      </c>
    </row>
    <row r="9444" spans="1:4" x14ac:dyDescent="0.3">
      <c r="A9444" s="1" t="s">
        <v>367</v>
      </c>
      <c r="B9444" s="1" t="s">
        <v>2</v>
      </c>
      <c r="C9444" s="1">
        <v>3.17</v>
      </c>
      <c r="D9444" s="1">
        <f t="shared" si="147"/>
        <v>3.1699999999999999E-2</v>
      </c>
    </row>
    <row r="9445" spans="1:4" x14ac:dyDescent="0.3">
      <c r="A9445" s="1" t="s">
        <v>367</v>
      </c>
      <c r="B9445" s="1" t="s">
        <v>5</v>
      </c>
      <c r="C9445" s="1">
        <v>4.46</v>
      </c>
      <c r="D9445" s="1">
        <f t="shared" si="147"/>
        <v>4.4600000000000001E-2</v>
      </c>
    </row>
    <row r="9446" spans="1:4" x14ac:dyDescent="0.3">
      <c r="A9446" s="1" t="s">
        <v>367</v>
      </c>
      <c r="B9446" s="1" t="s">
        <v>55</v>
      </c>
      <c r="C9446" s="1">
        <v>3.42</v>
      </c>
      <c r="D9446" s="1">
        <f t="shared" si="147"/>
        <v>3.4200000000000001E-2</v>
      </c>
    </row>
    <row r="9447" spans="1:4" x14ac:dyDescent="0.3">
      <c r="A9447" s="1" t="s">
        <v>367</v>
      </c>
      <c r="B9447" s="1" t="s">
        <v>0</v>
      </c>
      <c r="C9447" s="1">
        <v>3.7</v>
      </c>
      <c r="D9447" s="1">
        <f t="shared" si="147"/>
        <v>3.7000000000000005E-2</v>
      </c>
    </row>
    <row r="9448" spans="1:4" x14ac:dyDescent="0.3">
      <c r="A9448" s="1" t="s">
        <v>366</v>
      </c>
      <c r="B9448" s="1" t="s">
        <v>189</v>
      </c>
      <c r="C9448" s="1">
        <v>0.28000000000000003</v>
      </c>
      <c r="D9448" s="1">
        <f t="shared" si="147"/>
        <v>2.8000000000000004E-3</v>
      </c>
    </row>
    <row r="9449" spans="1:4" x14ac:dyDescent="0.3">
      <c r="A9449" s="1" t="s">
        <v>366</v>
      </c>
      <c r="B9449" s="1" t="s">
        <v>2</v>
      </c>
      <c r="C9449" s="1">
        <v>0.12</v>
      </c>
      <c r="D9449" s="1">
        <f t="shared" si="147"/>
        <v>1.1999999999999999E-3</v>
      </c>
    </row>
    <row r="9450" spans="1:4" x14ac:dyDescent="0.3">
      <c r="A9450" s="1" t="s">
        <v>366</v>
      </c>
      <c r="B9450" s="1" t="s">
        <v>5</v>
      </c>
      <c r="C9450" s="1">
        <v>0.02</v>
      </c>
      <c r="D9450" s="1">
        <f t="shared" si="147"/>
        <v>2.0000000000000001E-4</v>
      </c>
    </row>
    <row r="9451" spans="1:4" x14ac:dyDescent="0.3">
      <c r="A9451" s="1" t="s">
        <v>366</v>
      </c>
      <c r="B9451" s="1" t="s">
        <v>0</v>
      </c>
      <c r="C9451" s="1">
        <v>7.0000000000000007E-2</v>
      </c>
      <c r="D9451" s="1">
        <f t="shared" si="147"/>
        <v>7.000000000000001E-4</v>
      </c>
    </row>
    <row r="9452" spans="1:4" x14ac:dyDescent="0.3">
      <c r="A9452" s="1" t="s">
        <v>365</v>
      </c>
      <c r="B9452" s="1" t="s">
        <v>0</v>
      </c>
      <c r="C9452" s="1">
        <v>5.66</v>
      </c>
      <c r="D9452" s="1">
        <f t="shared" si="147"/>
        <v>5.6600000000000004E-2</v>
      </c>
    </row>
    <row r="9453" spans="1:4" x14ac:dyDescent="0.3">
      <c r="A9453" s="1" t="s">
        <v>2466</v>
      </c>
      <c r="B9453" s="1" t="s">
        <v>189</v>
      </c>
      <c r="C9453" s="1">
        <v>7.45</v>
      </c>
      <c r="D9453" s="1">
        <f t="shared" si="147"/>
        <v>7.4499999999999997E-2</v>
      </c>
    </row>
    <row r="9454" spans="1:4" x14ac:dyDescent="0.3">
      <c r="A9454" s="1" t="s">
        <v>2466</v>
      </c>
      <c r="B9454" s="1" t="s">
        <v>2</v>
      </c>
      <c r="C9454" s="1">
        <v>8.39</v>
      </c>
      <c r="D9454" s="1">
        <f t="shared" si="147"/>
        <v>8.3900000000000002E-2</v>
      </c>
    </row>
    <row r="9455" spans="1:4" x14ac:dyDescent="0.3">
      <c r="A9455" s="1" t="s">
        <v>2466</v>
      </c>
      <c r="B9455" s="1" t="s">
        <v>5</v>
      </c>
      <c r="C9455" s="1">
        <v>7.57</v>
      </c>
      <c r="D9455" s="1">
        <f t="shared" si="147"/>
        <v>7.5700000000000003E-2</v>
      </c>
    </row>
    <row r="9456" spans="1:4" x14ac:dyDescent="0.3">
      <c r="A9456" s="1" t="s">
        <v>2466</v>
      </c>
      <c r="B9456" s="1" t="s">
        <v>55</v>
      </c>
      <c r="C9456" s="1">
        <v>8.4700000000000006</v>
      </c>
      <c r="D9456" s="1">
        <f t="shared" si="147"/>
        <v>8.4700000000000011E-2</v>
      </c>
    </row>
    <row r="9457" spans="1:4" x14ac:dyDescent="0.3">
      <c r="A9457" s="1" t="s">
        <v>2466</v>
      </c>
      <c r="B9457" s="1" t="s">
        <v>0</v>
      </c>
      <c r="C9457" s="1">
        <v>6.81</v>
      </c>
      <c r="D9457" s="1">
        <f t="shared" si="147"/>
        <v>6.8099999999999994E-2</v>
      </c>
    </row>
    <row r="9458" spans="1:4" x14ac:dyDescent="0.3">
      <c r="A9458" s="1" t="s">
        <v>364</v>
      </c>
      <c r="B9458" s="1" t="s">
        <v>189</v>
      </c>
      <c r="C9458" s="1">
        <v>5.4</v>
      </c>
      <c r="D9458" s="1">
        <f t="shared" si="147"/>
        <v>5.4000000000000006E-2</v>
      </c>
    </row>
    <row r="9459" spans="1:4" x14ac:dyDescent="0.3">
      <c r="A9459" s="1" t="s">
        <v>364</v>
      </c>
      <c r="B9459" s="1" t="s">
        <v>2</v>
      </c>
      <c r="C9459" s="1">
        <v>6.82</v>
      </c>
      <c r="D9459" s="1">
        <f t="shared" si="147"/>
        <v>6.8199999999999997E-2</v>
      </c>
    </row>
    <row r="9460" spans="1:4" x14ac:dyDescent="0.3">
      <c r="A9460" s="1" t="s">
        <v>364</v>
      </c>
      <c r="B9460" s="1" t="s">
        <v>5</v>
      </c>
      <c r="C9460" s="1">
        <v>6.37</v>
      </c>
      <c r="D9460" s="1">
        <f t="shared" si="147"/>
        <v>6.3700000000000007E-2</v>
      </c>
    </row>
    <row r="9461" spans="1:4" x14ac:dyDescent="0.3">
      <c r="A9461" s="1" t="s">
        <v>364</v>
      </c>
      <c r="B9461" s="1" t="s">
        <v>55</v>
      </c>
      <c r="C9461" s="1">
        <v>5.41</v>
      </c>
      <c r="D9461" s="1">
        <f t="shared" si="147"/>
        <v>5.4100000000000002E-2</v>
      </c>
    </row>
    <row r="9462" spans="1:4" x14ac:dyDescent="0.3">
      <c r="A9462" s="1" t="s">
        <v>364</v>
      </c>
      <c r="B9462" s="1" t="s">
        <v>0</v>
      </c>
      <c r="C9462" s="1">
        <v>8.2100000000000009</v>
      </c>
      <c r="D9462" s="1">
        <f t="shared" si="147"/>
        <v>8.2100000000000006E-2</v>
      </c>
    </row>
    <row r="9463" spans="1:4" x14ac:dyDescent="0.3">
      <c r="A9463" s="1" t="s">
        <v>363</v>
      </c>
      <c r="B9463" s="1" t="s">
        <v>0</v>
      </c>
      <c r="C9463" s="1">
        <v>3.94</v>
      </c>
      <c r="D9463" s="1">
        <f t="shared" si="147"/>
        <v>3.9399999999999998E-2</v>
      </c>
    </row>
    <row r="9464" spans="1:4" x14ac:dyDescent="0.3">
      <c r="A9464" s="1" t="s">
        <v>362</v>
      </c>
      <c r="B9464" s="1" t="s">
        <v>189</v>
      </c>
      <c r="C9464" s="1">
        <v>4.62</v>
      </c>
      <c r="D9464" s="1">
        <f t="shared" si="147"/>
        <v>4.6199999999999998E-2</v>
      </c>
    </row>
    <row r="9465" spans="1:4" x14ac:dyDescent="0.3">
      <c r="A9465" s="1" t="s">
        <v>362</v>
      </c>
      <c r="B9465" s="1" t="s">
        <v>2</v>
      </c>
      <c r="C9465" s="1">
        <v>4.96</v>
      </c>
      <c r="D9465" s="1">
        <f t="shared" si="147"/>
        <v>4.9599999999999998E-2</v>
      </c>
    </row>
    <row r="9466" spans="1:4" x14ac:dyDescent="0.3">
      <c r="A9466" s="1" t="s">
        <v>362</v>
      </c>
      <c r="B9466" s="1" t="s">
        <v>5</v>
      </c>
      <c r="C9466" s="1">
        <v>4.68</v>
      </c>
      <c r="D9466" s="1">
        <f t="shared" si="147"/>
        <v>4.6799999999999994E-2</v>
      </c>
    </row>
    <row r="9467" spans="1:4" x14ac:dyDescent="0.3">
      <c r="A9467" s="1" t="s">
        <v>362</v>
      </c>
      <c r="B9467" s="1" t="s">
        <v>55</v>
      </c>
      <c r="C9467" s="1">
        <v>4.6900000000000004</v>
      </c>
      <c r="D9467" s="1">
        <f t="shared" si="147"/>
        <v>4.6900000000000004E-2</v>
      </c>
    </row>
    <row r="9468" spans="1:4" x14ac:dyDescent="0.3">
      <c r="A9468" s="1" t="s">
        <v>362</v>
      </c>
      <c r="B9468" s="1" t="s">
        <v>0</v>
      </c>
      <c r="C9468" s="1">
        <v>4.3099999999999996</v>
      </c>
      <c r="D9468" s="1">
        <f t="shared" si="147"/>
        <v>4.3099999999999999E-2</v>
      </c>
    </row>
    <row r="9469" spans="1:4" x14ac:dyDescent="0.3">
      <c r="A9469" s="1" t="s">
        <v>361</v>
      </c>
      <c r="B9469" s="1" t="s">
        <v>5</v>
      </c>
      <c r="C9469" s="1">
        <v>3.6</v>
      </c>
      <c r="D9469" s="1">
        <f t="shared" si="147"/>
        <v>3.6000000000000004E-2</v>
      </c>
    </row>
    <row r="9470" spans="1:4" x14ac:dyDescent="0.3">
      <c r="A9470" s="1" t="s">
        <v>361</v>
      </c>
      <c r="B9470" s="1" t="s">
        <v>55</v>
      </c>
      <c r="C9470" s="1">
        <v>5.22</v>
      </c>
      <c r="D9470" s="1">
        <f t="shared" si="147"/>
        <v>5.2199999999999996E-2</v>
      </c>
    </row>
    <row r="9471" spans="1:4" x14ac:dyDescent="0.3">
      <c r="A9471" s="1" t="s">
        <v>361</v>
      </c>
      <c r="B9471" s="1" t="s">
        <v>0</v>
      </c>
      <c r="C9471" s="1">
        <v>4.67</v>
      </c>
      <c r="D9471" s="1">
        <f t="shared" si="147"/>
        <v>4.6699999999999998E-2</v>
      </c>
    </row>
    <row r="9472" spans="1:4" x14ac:dyDescent="0.3">
      <c r="A9472" s="1" t="s">
        <v>2465</v>
      </c>
      <c r="B9472" s="1" t="s">
        <v>2</v>
      </c>
      <c r="C9472" s="1">
        <v>3.22</v>
      </c>
      <c r="D9472" s="1">
        <f t="shared" si="147"/>
        <v>3.2199999999999999E-2</v>
      </c>
    </row>
    <row r="9473" spans="1:4" x14ac:dyDescent="0.3">
      <c r="A9473" s="1" t="s">
        <v>2465</v>
      </c>
      <c r="B9473" s="1" t="s">
        <v>5</v>
      </c>
      <c r="C9473" s="1">
        <v>3.67</v>
      </c>
      <c r="D9473" s="1">
        <f t="shared" si="147"/>
        <v>3.6699999999999997E-2</v>
      </c>
    </row>
    <row r="9474" spans="1:4" x14ac:dyDescent="0.3">
      <c r="A9474" s="1" t="s">
        <v>2465</v>
      </c>
      <c r="B9474" s="1" t="s">
        <v>55</v>
      </c>
      <c r="C9474" s="1">
        <v>3.49</v>
      </c>
      <c r="D9474" s="1">
        <f t="shared" ref="D9474:D9537" si="148">C9474/100</f>
        <v>3.49E-2</v>
      </c>
    </row>
    <row r="9475" spans="1:4" x14ac:dyDescent="0.3">
      <c r="A9475" s="1" t="s">
        <v>2465</v>
      </c>
      <c r="B9475" s="1" t="s">
        <v>0</v>
      </c>
      <c r="C9475" s="1">
        <v>3.68</v>
      </c>
      <c r="D9475" s="1">
        <f t="shared" si="148"/>
        <v>3.6799999999999999E-2</v>
      </c>
    </row>
    <row r="9476" spans="1:4" x14ac:dyDescent="0.3">
      <c r="A9476" s="1" t="s">
        <v>2464</v>
      </c>
      <c r="B9476" s="1" t="s">
        <v>55</v>
      </c>
      <c r="C9476" s="1">
        <v>3.67</v>
      </c>
      <c r="D9476" s="1">
        <f t="shared" si="148"/>
        <v>3.6699999999999997E-2</v>
      </c>
    </row>
    <row r="9477" spans="1:4" x14ac:dyDescent="0.3">
      <c r="A9477" s="1" t="s">
        <v>2464</v>
      </c>
      <c r="B9477" s="1" t="s">
        <v>0</v>
      </c>
      <c r="C9477" s="1">
        <v>3.37</v>
      </c>
      <c r="D9477" s="1">
        <f t="shared" si="148"/>
        <v>3.3700000000000001E-2</v>
      </c>
    </row>
    <row r="9478" spans="1:4" x14ac:dyDescent="0.3">
      <c r="A9478" s="1" t="s">
        <v>360</v>
      </c>
      <c r="B9478" s="1" t="s">
        <v>2</v>
      </c>
      <c r="C9478" s="1">
        <v>17.84</v>
      </c>
      <c r="D9478" s="1">
        <f t="shared" si="148"/>
        <v>0.1784</v>
      </c>
    </row>
    <row r="9479" spans="1:4" x14ac:dyDescent="0.3">
      <c r="A9479" s="1" t="s">
        <v>360</v>
      </c>
      <c r="B9479" s="1" t="s">
        <v>5</v>
      </c>
      <c r="C9479" s="1">
        <v>17.89</v>
      </c>
      <c r="D9479" s="1">
        <f t="shared" si="148"/>
        <v>0.1789</v>
      </c>
    </row>
    <row r="9480" spans="1:4" x14ac:dyDescent="0.3">
      <c r="A9480" s="1" t="s">
        <v>360</v>
      </c>
      <c r="B9480" s="1" t="s">
        <v>55</v>
      </c>
      <c r="C9480" s="1">
        <v>25.37</v>
      </c>
      <c r="D9480" s="1">
        <f t="shared" si="148"/>
        <v>0.25370000000000004</v>
      </c>
    </row>
    <row r="9481" spans="1:4" x14ac:dyDescent="0.3">
      <c r="A9481" s="1" t="s">
        <v>360</v>
      </c>
      <c r="B9481" s="1" t="s">
        <v>0</v>
      </c>
      <c r="C9481" s="1">
        <v>21.1</v>
      </c>
      <c r="D9481" s="1">
        <f t="shared" si="148"/>
        <v>0.21100000000000002</v>
      </c>
    </row>
    <row r="9482" spans="1:4" x14ac:dyDescent="0.3">
      <c r="A9482" s="1" t="s">
        <v>359</v>
      </c>
      <c r="B9482" s="1" t="s">
        <v>2</v>
      </c>
      <c r="C9482" s="1">
        <v>4.2</v>
      </c>
      <c r="D9482" s="1">
        <f t="shared" si="148"/>
        <v>4.2000000000000003E-2</v>
      </c>
    </row>
    <row r="9483" spans="1:4" x14ac:dyDescent="0.3">
      <c r="A9483" s="1" t="s">
        <v>359</v>
      </c>
      <c r="B9483" s="1" t="s">
        <v>5</v>
      </c>
      <c r="C9483" s="1">
        <v>3.56</v>
      </c>
      <c r="D9483" s="1">
        <f t="shared" si="148"/>
        <v>3.56E-2</v>
      </c>
    </row>
    <row r="9484" spans="1:4" x14ac:dyDescent="0.3">
      <c r="A9484" s="1" t="s">
        <v>359</v>
      </c>
      <c r="B9484" s="1" t="s">
        <v>55</v>
      </c>
      <c r="C9484" s="1">
        <v>4.8</v>
      </c>
      <c r="D9484" s="1">
        <f t="shared" si="148"/>
        <v>4.8000000000000001E-2</v>
      </c>
    </row>
    <row r="9485" spans="1:4" x14ac:dyDescent="0.3">
      <c r="A9485" s="1" t="s">
        <v>359</v>
      </c>
      <c r="B9485" s="1" t="s">
        <v>0</v>
      </c>
      <c r="C9485" s="1">
        <v>4.87</v>
      </c>
      <c r="D9485" s="1">
        <f t="shared" si="148"/>
        <v>4.87E-2</v>
      </c>
    </row>
    <row r="9486" spans="1:4" x14ac:dyDescent="0.3">
      <c r="A9486" s="1" t="s">
        <v>358</v>
      </c>
      <c r="B9486" s="1" t="s">
        <v>2</v>
      </c>
      <c r="C9486" s="1">
        <v>3.82</v>
      </c>
      <c r="D9486" s="1">
        <f t="shared" si="148"/>
        <v>3.8199999999999998E-2</v>
      </c>
    </row>
    <row r="9487" spans="1:4" x14ac:dyDescent="0.3">
      <c r="A9487" s="1" t="s">
        <v>358</v>
      </c>
      <c r="B9487" s="1" t="s">
        <v>5</v>
      </c>
      <c r="C9487" s="1">
        <v>3.41</v>
      </c>
      <c r="D9487" s="1">
        <f t="shared" si="148"/>
        <v>3.4099999999999998E-2</v>
      </c>
    </row>
    <row r="9488" spans="1:4" x14ac:dyDescent="0.3">
      <c r="A9488" s="1" t="s">
        <v>358</v>
      </c>
      <c r="B9488" s="1" t="s">
        <v>55</v>
      </c>
      <c r="C9488" s="1">
        <v>3.95</v>
      </c>
      <c r="D9488" s="1">
        <f t="shared" si="148"/>
        <v>3.95E-2</v>
      </c>
    </row>
    <row r="9489" spans="1:4" x14ac:dyDescent="0.3">
      <c r="A9489" s="1" t="s">
        <v>358</v>
      </c>
      <c r="B9489" s="1" t="s">
        <v>0</v>
      </c>
      <c r="C9489" s="1">
        <v>5.23</v>
      </c>
      <c r="D9489" s="1">
        <f t="shared" si="148"/>
        <v>5.2300000000000006E-2</v>
      </c>
    </row>
    <row r="9490" spans="1:4" x14ac:dyDescent="0.3">
      <c r="A9490" s="1" t="s">
        <v>357</v>
      </c>
      <c r="B9490" s="1" t="s">
        <v>2</v>
      </c>
      <c r="C9490" s="1">
        <v>4.21</v>
      </c>
      <c r="D9490" s="1">
        <f t="shared" si="148"/>
        <v>4.2099999999999999E-2</v>
      </c>
    </row>
    <row r="9491" spans="1:4" x14ac:dyDescent="0.3">
      <c r="A9491" s="1" t="s">
        <v>357</v>
      </c>
      <c r="B9491" s="1" t="s">
        <v>5</v>
      </c>
      <c r="C9491" s="1">
        <v>4.22</v>
      </c>
      <c r="D9491" s="1">
        <f t="shared" si="148"/>
        <v>4.2199999999999994E-2</v>
      </c>
    </row>
    <row r="9492" spans="1:4" x14ac:dyDescent="0.3">
      <c r="A9492" s="1" t="s">
        <v>357</v>
      </c>
      <c r="B9492" s="1" t="s">
        <v>55</v>
      </c>
      <c r="C9492" s="1">
        <v>12.43</v>
      </c>
      <c r="D9492" s="1">
        <f t="shared" si="148"/>
        <v>0.12429999999999999</v>
      </c>
    </row>
    <row r="9493" spans="1:4" x14ac:dyDescent="0.3">
      <c r="A9493" s="1" t="s">
        <v>357</v>
      </c>
      <c r="B9493" s="1" t="s">
        <v>0</v>
      </c>
      <c r="C9493" s="1">
        <v>10.59</v>
      </c>
      <c r="D9493" s="1">
        <f t="shared" si="148"/>
        <v>0.10589999999999999</v>
      </c>
    </row>
    <row r="9494" spans="1:4" x14ac:dyDescent="0.3">
      <c r="A9494" s="1" t="s">
        <v>356</v>
      </c>
      <c r="B9494" s="1" t="s">
        <v>2</v>
      </c>
      <c r="C9494" s="1">
        <v>3.1</v>
      </c>
      <c r="D9494" s="1">
        <f t="shared" si="148"/>
        <v>3.1E-2</v>
      </c>
    </row>
    <row r="9495" spans="1:4" x14ac:dyDescent="0.3">
      <c r="A9495" s="1" t="s">
        <v>356</v>
      </c>
      <c r="B9495" s="1" t="s">
        <v>5</v>
      </c>
      <c r="C9495" s="1">
        <v>3.01</v>
      </c>
      <c r="D9495" s="1">
        <f t="shared" si="148"/>
        <v>3.0099999999999998E-2</v>
      </c>
    </row>
    <row r="9496" spans="1:4" x14ac:dyDescent="0.3">
      <c r="A9496" s="1" t="s">
        <v>356</v>
      </c>
      <c r="B9496" s="1" t="s">
        <v>55</v>
      </c>
      <c r="C9496" s="1">
        <v>3.48</v>
      </c>
      <c r="D9496" s="1">
        <f t="shared" si="148"/>
        <v>3.4799999999999998E-2</v>
      </c>
    </row>
    <row r="9497" spans="1:4" x14ac:dyDescent="0.3">
      <c r="A9497" s="1" t="s">
        <v>356</v>
      </c>
      <c r="B9497" s="1" t="s">
        <v>0</v>
      </c>
      <c r="C9497" s="1">
        <v>3.65</v>
      </c>
      <c r="D9497" s="1">
        <f t="shared" si="148"/>
        <v>3.6499999999999998E-2</v>
      </c>
    </row>
    <row r="9498" spans="1:4" x14ac:dyDescent="0.3">
      <c r="A9498" s="1" t="s">
        <v>355</v>
      </c>
      <c r="B9498" s="1" t="s">
        <v>189</v>
      </c>
      <c r="C9498" s="1">
        <v>18.97</v>
      </c>
      <c r="D9498" s="1">
        <f t="shared" si="148"/>
        <v>0.18969999999999998</v>
      </c>
    </row>
    <row r="9499" spans="1:4" x14ac:dyDescent="0.3">
      <c r="A9499" s="1" t="s">
        <v>355</v>
      </c>
      <c r="B9499" s="1" t="s">
        <v>2</v>
      </c>
      <c r="C9499" s="1">
        <v>21.62</v>
      </c>
      <c r="D9499" s="1">
        <f t="shared" si="148"/>
        <v>0.2162</v>
      </c>
    </row>
    <row r="9500" spans="1:4" x14ac:dyDescent="0.3">
      <c r="A9500" s="1" t="s">
        <v>355</v>
      </c>
      <c r="B9500" s="1" t="s">
        <v>5</v>
      </c>
      <c r="C9500" s="1">
        <v>17.760000000000002</v>
      </c>
      <c r="D9500" s="1">
        <f t="shared" si="148"/>
        <v>0.17760000000000001</v>
      </c>
    </row>
    <row r="9501" spans="1:4" x14ac:dyDescent="0.3">
      <c r="A9501" s="1" t="s">
        <v>355</v>
      </c>
      <c r="B9501" s="1" t="s">
        <v>55</v>
      </c>
      <c r="C9501" s="1">
        <v>18.62</v>
      </c>
      <c r="D9501" s="1">
        <f t="shared" si="148"/>
        <v>0.1862</v>
      </c>
    </row>
    <row r="9502" spans="1:4" x14ac:dyDescent="0.3">
      <c r="A9502" s="1" t="s">
        <v>355</v>
      </c>
      <c r="B9502" s="1" t="s">
        <v>0</v>
      </c>
      <c r="C9502" s="1">
        <v>13.04</v>
      </c>
      <c r="D9502" s="1">
        <f t="shared" si="148"/>
        <v>0.13039999999999999</v>
      </c>
    </row>
    <row r="9503" spans="1:4" x14ac:dyDescent="0.3">
      <c r="A9503" s="1" t="s">
        <v>354</v>
      </c>
      <c r="B9503" s="1" t="s">
        <v>189</v>
      </c>
      <c r="C9503" s="1">
        <v>3.18</v>
      </c>
      <c r="D9503" s="1">
        <f t="shared" si="148"/>
        <v>3.1800000000000002E-2</v>
      </c>
    </row>
    <row r="9504" spans="1:4" x14ac:dyDescent="0.3">
      <c r="A9504" s="1" t="s">
        <v>354</v>
      </c>
      <c r="B9504" s="1" t="s">
        <v>2</v>
      </c>
      <c r="C9504" s="1">
        <v>3.17</v>
      </c>
      <c r="D9504" s="1">
        <f t="shared" si="148"/>
        <v>3.1699999999999999E-2</v>
      </c>
    </row>
    <row r="9505" spans="1:4" x14ac:dyDescent="0.3">
      <c r="A9505" s="1" t="s">
        <v>354</v>
      </c>
      <c r="B9505" s="1" t="s">
        <v>5</v>
      </c>
      <c r="C9505" s="1">
        <v>3.96</v>
      </c>
      <c r="D9505" s="1">
        <f t="shared" si="148"/>
        <v>3.9599999999999996E-2</v>
      </c>
    </row>
    <row r="9506" spans="1:4" x14ac:dyDescent="0.3">
      <c r="A9506" s="1" t="s">
        <v>354</v>
      </c>
      <c r="B9506" s="1" t="s">
        <v>55</v>
      </c>
      <c r="C9506" s="1">
        <v>3.84</v>
      </c>
      <c r="D9506" s="1">
        <f t="shared" si="148"/>
        <v>3.8399999999999997E-2</v>
      </c>
    </row>
    <row r="9507" spans="1:4" x14ac:dyDescent="0.3">
      <c r="A9507" s="1" t="s">
        <v>354</v>
      </c>
      <c r="B9507" s="1" t="s">
        <v>0</v>
      </c>
      <c r="C9507" s="1">
        <v>3.79</v>
      </c>
      <c r="D9507" s="1">
        <f t="shared" si="148"/>
        <v>3.7900000000000003E-2</v>
      </c>
    </row>
    <row r="9508" spans="1:4" x14ac:dyDescent="0.3">
      <c r="A9508" s="1" t="s">
        <v>353</v>
      </c>
      <c r="B9508" s="1" t="s">
        <v>2</v>
      </c>
      <c r="C9508" s="1">
        <v>11.89</v>
      </c>
      <c r="D9508" s="1">
        <f t="shared" si="148"/>
        <v>0.11890000000000001</v>
      </c>
    </row>
    <row r="9509" spans="1:4" x14ac:dyDescent="0.3">
      <c r="A9509" s="1" t="s">
        <v>353</v>
      </c>
      <c r="B9509" s="1" t="s">
        <v>5</v>
      </c>
      <c r="C9509" s="1">
        <v>17.12</v>
      </c>
      <c r="D9509" s="1">
        <f t="shared" si="148"/>
        <v>0.17120000000000002</v>
      </c>
    </row>
    <row r="9510" spans="1:4" x14ac:dyDescent="0.3">
      <c r="A9510" s="1" t="s">
        <v>353</v>
      </c>
      <c r="B9510" s="1" t="s">
        <v>55</v>
      </c>
      <c r="C9510" s="1">
        <v>13.5</v>
      </c>
      <c r="D9510" s="1">
        <f t="shared" si="148"/>
        <v>0.13500000000000001</v>
      </c>
    </row>
    <row r="9511" spans="1:4" x14ac:dyDescent="0.3">
      <c r="A9511" s="1" t="s">
        <v>353</v>
      </c>
      <c r="B9511" s="1" t="s">
        <v>0</v>
      </c>
      <c r="C9511" s="1">
        <v>12.76</v>
      </c>
      <c r="D9511" s="1">
        <f t="shared" si="148"/>
        <v>0.12759999999999999</v>
      </c>
    </row>
    <row r="9512" spans="1:4" x14ac:dyDescent="0.3">
      <c r="A9512" s="1" t="s">
        <v>352</v>
      </c>
      <c r="B9512" s="1" t="s">
        <v>2</v>
      </c>
      <c r="C9512" s="1">
        <v>1.36</v>
      </c>
      <c r="D9512" s="1">
        <f t="shared" si="148"/>
        <v>1.3600000000000001E-2</v>
      </c>
    </row>
    <row r="9513" spans="1:4" x14ac:dyDescent="0.3">
      <c r="A9513" s="1" t="s">
        <v>352</v>
      </c>
      <c r="B9513" s="1" t="s">
        <v>5</v>
      </c>
      <c r="C9513" s="1">
        <v>0.23</v>
      </c>
      <c r="D9513" s="1">
        <f t="shared" si="148"/>
        <v>2.3E-3</v>
      </c>
    </row>
    <row r="9514" spans="1:4" x14ac:dyDescent="0.3">
      <c r="A9514" s="1" t="s">
        <v>352</v>
      </c>
      <c r="B9514" s="1" t="s">
        <v>55</v>
      </c>
      <c r="C9514" s="1">
        <v>0.31</v>
      </c>
      <c r="D9514" s="1">
        <f t="shared" si="148"/>
        <v>3.0999999999999999E-3</v>
      </c>
    </row>
    <row r="9515" spans="1:4" x14ac:dyDescent="0.3">
      <c r="A9515" s="1" t="s">
        <v>352</v>
      </c>
      <c r="B9515" s="1" t="s">
        <v>0</v>
      </c>
      <c r="C9515" s="1">
        <v>0.22</v>
      </c>
      <c r="D9515" s="1">
        <f t="shared" si="148"/>
        <v>2.2000000000000001E-3</v>
      </c>
    </row>
    <row r="9516" spans="1:4" x14ac:dyDescent="0.3">
      <c r="A9516" s="1" t="s">
        <v>351</v>
      </c>
      <c r="B9516" s="1" t="s">
        <v>189</v>
      </c>
      <c r="C9516" s="1">
        <v>5.58</v>
      </c>
      <c r="D9516" s="1">
        <f t="shared" si="148"/>
        <v>5.5800000000000002E-2</v>
      </c>
    </row>
    <row r="9517" spans="1:4" x14ac:dyDescent="0.3">
      <c r="A9517" s="1" t="s">
        <v>351</v>
      </c>
      <c r="B9517" s="1" t="s">
        <v>2</v>
      </c>
      <c r="C9517" s="1">
        <v>3.66</v>
      </c>
      <c r="D9517" s="1">
        <f t="shared" si="148"/>
        <v>3.6600000000000001E-2</v>
      </c>
    </row>
    <row r="9518" spans="1:4" x14ac:dyDescent="0.3">
      <c r="A9518" s="1" t="s">
        <v>351</v>
      </c>
      <c r="B9518" s="1" t="s">
        <v>5</v>
      </c>
      <c r="C9518" s="1">
        <v>3.37</v>
      </c>
      <c r="D9518" s="1">
        <f t="shared" si="148"/>
        <v>3.3700000000000001E-2</v>
      </c>
    </row>
    <row r="9519" spans="1:4" x14ac:dyDescent="0.3">
      <c r="A9519" s="1" t="s">
        <v>351</v>
      </c>
      <c r="B9519" s="1" t="s">
        <v>55</v>
      </c>
      <c r="C9519" s="1">
        <v>3.26</v>
      </c>
      <c r="D9519" s="1">
        <f t="shared" si="148"/>
        <v>3.2599999999999997E-2</v>
      </c>
    </row>
    <row r="9520" spans="1:4" x14ac:dyDescent="0.3">
      <c r="A9520" s="1" t="s">
        <v>351</v>
      </c>
      <c r="B9520" s="1" t="s">
        <v>0</v>
      </c>
      <c r="C9520" s="1">
        <v>2</v>
      </c>
      <c r="D9520" s="1">
        <f t="shared" si="148"/>
        <v>0.02</v>
      </c>
    </row>
    <row r="9521" spans="1:4" x14ac:dyDescent="0.3">
      <c r="A9521" s="1" t="s">
        <v>2463</v>
      </c>
      <c r="B9521" s="1" t="s">
        <v>189</v>
      </c>
      <c r="C9521" s="1">
        <v>3.31</v>
      </c>
      <c r="D9521" s="1">
        <f t="shared" si="148"/>
        <v>3.3099999999999997E-2</v>
      </c>
    </row>
    <row r="9522" spans="1:4" x14ac:dyDescent="0.3">
      <c r="A9522" s="1" t="s">
        <v>2463</v>
      </c>
      <c r="B9522" s="1" t="s">
        <v>2</v>
      </c>
      <c r="C9522" s="1">
        <v>3.21</v>
      </c>
      <c r="D9522" s="1">
        <f t="shared" si="148"/>
        <v>3.2099999999999997E-2</v>
      </c>
    </row>
    <row r="9523" spans="1:4" x14ac:dyDescent="0.3">
      <c r="A9523" s="1" t="s">
        <v>2463</v>
      </c>
      <c r="B9523" s="1" t="s">
        <v>5</v>
      </c>
      <c r="C9523" s="1">
        <v>3.15</v>
      </c>
      <c r="D9523" s="1">
        <f t="shared" si="148"/>
        <v>3.15E-2</v>
      </c>
    </row>
    <row r="9524" spans="1:4" x14ac:dyDescent="0.3">
      <c r="A9524" s="1" t="s">
        <v>2463</v>
      </c>
      <c r="B9524" s="1" t="s">
        <v>55</v>
      </c>
      <c r="C9524" s="1">
        <v>3.28</v>
      </c>
      <c r="D9524" s="1">
        <f t="shared" si="148"/>
        <v>3.2799999999999996E-2</v>
      </c>
    </row>
    <row r="9525" spans="1:4" x14ac:dyDescent="0.3">
      <c r="A9525" s="1" t="s">
        <v>2463</v>
      </c>
      <c r="B9525" s="1" t="s">
        <v>0</v>
      </c>
      <c r="C9525" s="1">
        <v>3.15</v>
      </c>
      <c r="D9525" s="1">
        <f t="shared" si="148"/>
        <v>3.15E-2</v>
      </c>
    </row>
    <row r="9526" spans="1:4" x14ac:dyDescent="0.3">
      <c r="A9526" s="1" t="s">
        <v>350</v>
      </c>
      <c r="B9526" s="1" t="s">
        <v>189</v>
      </c>
      <c r="C9526" s="1">
        <v>7.43</v>
      </c>
      <c r="D9526" s="1">
        <f t="shared" si="148"/>
        <v>7.4299999999999991E-2</v>
      </c>
    </row>
    <row r="9527" spans="1:4" x14ac:dyDescent="0.3">
      <c r="A9527" s="1" t="s">
        <v>350</v>
      </c>
      <c r="B9527" s="1" t="s">
        <v>2</v>
      </c>
      <c r="C9527" s="1">
        <v>8.65</v>
      </c>
      <c r="D9527" s="1">
        <f t="shared" si="148"/>
        <v>8.6500000000000007E-2</v>
      </c>
    </row>
    <row r="9528" spans="1:4" x14ac:dyDescent="0.3">
      <c r="A9528" s="1" t="s">
        <v>350</v>
      </c>
      <c r="B9528" s="1" t="s">
        <v>5</v>
      </c>
      <c r="C9528" s="1">
        <v>8.27</v>
      </c>
      <c r="D9528" s="1">
        <f t="shared" si="148"/>
        <v>8.2699999999999996E-2</v>
      </c>
    </row>
    <row r="9529" spans="1:4" x14ac:dyDescent="0.3">
      <c r="A9529" s="1" t="s">
        <v>350</v>
      </c>
      <c r="B9529" s="1" t="s">
        <v>55</v>
      </c>
      <c r="C9529" s="1">
        <v>7.13</v>
      </c>
      <c r="D9529" s="1">
        <f t="shared" si="148"/>
        <v>7.1300000000000002E-2</v>
      </c>
    </row>
    <row r="9530" spans="1:4" x14ac:dyDescent="0.3">
      <c r="A9530" s="1" t="s">
        <v>350</v>
      </c>
      <c r="B9530" s="1" t="s">
        <v>0</v>
      </c>
      <c r="C9530" s="1">
        <v>7.29</v>
      </c>
      <c r="D9530" s="1">
        <f t="shared" si="148"/>
        <v>7.2900000000000006E-2</v>
      </c>
    </row>
    <row r="9531" spans="1:4" x14ac:dyDescent="0.3">
      <c r="A9531" s="1" t="s">
        <v>349</v>
      </c>
      <c r="B9531" s="1" t="s">
        <v>2</v>
      </c>
      <c r="C9531" s="1">
        <v>1.95</v>
      </c>
      <c r="D9531" s="1">
        <f t="shared" si="148"/>
        <v>1.95E-2</v>
      </c>
    </row>
    <row r="9532" spans="1:4" x14ac:dyDescent="0.3">
      <c r="A9532" s="1" t="s">
        <v>349</v>
      </c>
      <c r="B9532" s="1" t="s">
        <v>5</v>
      </c>
      <c r="C9532" s="1">
        <v>1.38</v>
      </c>
      <c r="D9532" s="1">
        <f t="shared" si="148"/>
        <v>1.38E-2</v>
      </c>
    </row>
    <row r="9533" spans="1:4" x14ac:dyDescent="0.3">
      <c r="A9533" s="1" t="s">
        <v>349</v>
      </c>
      <c r="B9533" s="1" t="s">
        <v>55</v>
      </c>
      <c r="C9533" s="1">
        <v>1.06</v>
      </c>
      <c r="D9533" s="1">
        <f t="shared" si="148"/>
        <v>1.06E-2</v>
      </c>
    </row>
    <row r="9534" spans="1:4" x14ac:dyDescent="0.3">
      <c r="A9534" s="1" t="s">
        <v>349</v>
      </c>
      <c r="B9534" s="1" t="s">
        <v>0</v>
      </c>
      <c r="C9534" s="1">
        <v>0.97</v>
      </c>
      <c r="D9534" s="1">
        <f t="shared" si="148"/>
        <v>9.7000000000000003E-3</v>
      </c>
    </row>
    <row r="9535" spans="1:4" x14ac:dyDescent="0.3">
      <c r="A9535" s="1" t="s">
        <v>348</v>
      </c>
      <c r="B9535" s="1" t="s">
        <v>189</v>
      </c>
      <c r="C9535" s="1">
        <v>5.26</v>
      </c>
      <c r="D9535" s="1">
        <f t="shared" si="148"/>
        <v>5.2600000000000001E-2</v>
      </c>
    </row>
    <row r="9536" spans="1:4" x14ac:dyDescent="0.3">
      <c r="A9536" s="1" t="s">
        <v>348</v>
      </c>
      <c r="B9536" s="1" t="s">
        <v>2</v>
      </c>
      <c r="C9536" s="1">
        <v>12.22</v>
      </c>
      <c r="D9536" s="1">
        <f t="shared" si="148"/>
        <v>0.1222</v>
      </c>
    </row>
    <row r="9537" spans="1:4" x14ac:dyDescent="0.3">
      <c r="A9537" s="1" t="s">
        <v>348</v>
      </c>
      <c r="B9537" s="1" t="s">
        <v>5</v>
      </c>
      <c r="C9537" s="1">
        <v>8.23</v>
      </c>
      <c r="D9537" s="1">
        <f t="shared" si="148"/>
        <v>8.2299999999999998E-2</v>
      </c>
    </row>
    <row r="9538" spans="1:4" x14ac:dyDescent="0.3">
      <c r="A9538" s="1" t="s">
        <v>348</v>
      </c>
      <c r="B9538" s="1" t="s">
        <v>55</v>
      </c>
      <c r="C9538" s="1">
        <v>6.36</v>
      </c>
      <c r="D9538" s="1">
        <f t="shared" ref="D9538:D9601" si="149">C9538/100</f>
        <v>6.3600000000000004E-2</v>
      </c>
    </row>
    <row r="9539" spans="1:4" x14ac:dyDescent="0.3">
      <c r="A9539" s="1" t="s">
        <v>348</v>
      </c>
      <c r="B9539" s="1" t="s">
        <v>0</v>
      </c>
      <c r="C9539" s="1">
        <v>6.43</v>
      </c>
      <c r="D9539" s="1">
        <f t="shared" si="149"/>
        <v>6.4299999999999996E-2</v>
      </c>
    </row>
    <row r="9540" spans="1:4" x14ac:dyDescent="0.3">
      <c r="A9540" s="1" t="s">
        <v>2462</v>
      </c>
      <c r="B9540" s="1" t="s">
        <v>55</v>
      </c>
      <c r="C9540" s="1">
        <v>4.6100000000000003</v>
      </c>
      <c r="D9540" s="1">
        <f t="shared" si="149"/>
        <v>4.6100000000000002E-2</v>
      </c>
    </row>
    <row r="9541" spans="1:4" x14ac:dyDescent="0.3">
      <c r="A9541" s="1" t="s">
        <v>2462</v>
      </c>
      <c r="B9541" s="1" t="s">
        <v>0</v>
      </c>
      <c r="C9541" s="1">
        <v>4.28</v>
      </c>
      <c r="D9541" s="1">
        <f t="shared" si="149"/>
        <v>4.2800000000000005E-2</v>
      </c>
    </row>
    <row r="9542" spans="1:4" x14ac:dyDescent="0.3">
      <c r="A9542" s="1" t="s">
        <v>347</v>
      </c>
      <c r="B9542" s="1" t="s">
        <v>2</v>
      </c>
      <c r="C9542" s="1">
        <v>4.0599999999999996</v>
      </c>
      <c r="D9542" s="1">
        <f t="shared" si="149"/>
        <v>4.0599999999999997E-2</v>
      </c>
    </row>
    <row r="9543" spans="1:4" x14ac:dyDescent="0.3">
      <c r="A9543" s="1" t="s">
        <v>347</v>
      </c>
      <c r="B9543" s="1" t="s">
        <v>5</v>
      </c>
      <c r="C9543" s="1">
        <v>3.51</v>
      </c>
      <c r="D9543" s="1">
        <f t="shared" si="149"/>
        <v>3.5099999999999999E-2</v>
      </c>
    </row>
    <row r="9544" spans="1:4" x14ac:dyDescent="0.3">
      <c r="A9544" s="1" t="s">
        <v>347</v>
      </c>
      <c r="B9544" s="1" t="s">
        <v>55</v>
      </c>
      <c r="C9544" s="1">
        <v>3.03</v>
      </c>
      <c r="D9544" s="1">
        <f t="shared" si="149"/>
        <v>3.0299999999999997E-2</v>
      </c>
    </row>
    <row r="9545" spans="1:4" x14ac:dyDescent="0.3">
      <c r="A9545" s="1" t="s">
        <v>347</v>
      </c>
      <c r="B9545" s="1" t="s">
        <v>0</v>
      </c>
      <c r="C9545" s="1">
        <v>3.87</v>
      </c>
      <c r="D9545" s="1">
        <f t="shared" si="149"/>
        <v>3.8699999999999998E-2</v>
      </c>
    </row>
    <row r="9546" spans="1:4" x14ac:dyDescent="0.3">
      <c r="A9546" s="1" t="s">
        <v>346</v>
      </c>
      <c r="B9546" s="1" t="s">
        <v>2</v>
      </c>
      <c r="C9546" s="1">
        <v>5.67</v>
      </c>
      <c r="D9546" s="1">
        <f t="shared" si="149"/>
        <v>5.67E-2</v>
      </c>
    </row>
    <row r="9547" spans="1:4" x14ac:dyDescent="0.3">
      <c r="A9547" s="1" t="s">
        <v>346</v>
      </c>
      <c r="B9547" s="1" t="s">
        <v>5</v>
      </c>
      <c r="C9547" s="1">
        <v>6.04</v>
      </c>
      <c r="D9547" s="1">
        <f t="shared" si="149"/>
        <v>6.0400000000000002E-2</v>
      </c>
    </row>
    <row r="9548" spans="1:4" x14ac:dyDescent="0.3">
      <c r="A9548" s="1" t="s">
        <v>346</v>
      </c>
      <c r="B9548" s="1" t="s">
        <v>55</v>
      </c>
      <c r="C9548" s="1">
        <v>5.32</v>
      </c>
      <c r="D9548" s="1">
        <f t="shared" si="149"/>
        <v>5.3200000000000004E-2</v>
      </c>
    </row>
    <row r="9549" spans="1:4" x14ac:dyDescent="0.3">
      <c r="A9549" s="1" t="s">
        <v>346</v>
      </c>
      <c r="B9549" s="1" t="s">
        <v>0</v>
      </c>
      <c r="C9549" s="1">
        <v>6.75</v>
      </c>
      <c r="D9549" s="1">
        <f t="shared" si="149"/>
        <v>6.7500000000000004E-2</v>
      </c>
    </row>
    <row r="9550" spans="1:4" x14ac:dyDescent="0.3">
      <c r="A9550" s="1" t="s">
        <v>345</v>
      </c>
      <c r="B9550" s="1" t="s">
        <v>55</v>
      </c>
      <c r="C9550" s="1">
        <v>4.67</v>
      </c>
      <c r="D9550" s="1">
        <f t="shared" si="149"/>
        <v>4.6699999999999998E-2</v>
      </c>
    </row>
    <row r="9551" spans="1:4" x14ac:dyDescent="0.3">
      <c r="A9551" s="1" t="s">
        <v>345</v>
      </c>
      <c r="B9551" s="1" t="s">
        <v>0</v>
      </c>
      <c r="C9551" s="1">
        <v>5.0599999999999996</v>
      </c>
      <c r="D9551" s="1">
        <f t="shared" si="149"/>
        <v>5.0599999999999999E-2</v>
      </c>
    </row>
    <row r="9552" spans="1:4" x14ac:dyDescent="0.3">
      <c r="A9552" s="1" t="s">
        <v>344</v>
      </c>
      <c r="B9552" s="1" t="s">
        <v>189</v>
      </c>
      <c r="C9552" s="1">
        <v>7.5</v>
      </c>
      <c r="D9552" s="1">
        <f t="shared" si="149"/>
        <v>7.4999999999999997E-2</v>
      </c>
    </row>
    <row r="9553" spans="1:4" x14ac:dyDescent="0.3">
      <c r="A9553" s="1" t="s">
        <v>344</v>
      </c>
      <c r="B9553" s="1" t="s">
        <v>2</v>
      </c>
      <c r="C9553" s="1">
        <v>8.5399999999999991</v>
      </c>
      <c r="D9553" s="1">
        <f t="shared" si="149"/>
        <v>8.539999999999999E-2</v>
      </c>
    </row>
    <row r="9554" spans="1:4" x14ac:dyDescent="0.3">
      <c r="A9554" s="1" t="s">
        <v>344</v>
      </c>
      <c r="B9554" s="1" t="s">
        <v>5</v>
      </c>
      <c r="C9554" s="1">
        <v>8</v>
      </c>
      <c r="D9554" s="1">
        <f t="shared" si="149"/>
        <v>0.08</v>
      </c>
    </row>
    <row r="9555" spans="1:4" x14ac:dyDescent="0.3">
      <c r="A9555" s="1" t="s">
        <v>344</v>
      </c>
      <c r="B9555" s="1" t="s">
        <v>55</v>
      </c>
      <c r="C9555" s="1">
        <v>8.2100000000000009</v>
      </c>
      <c r="D9555" s="1">
        <f t="shared" si="149"/>
        <v>8.2100000000000006E-2</v>
      </c>
    </row>
    <row r="9556" spans="1:4" x14ac:dyDescent="0.3">
      <c r="A9556" s="1" t="s">
        <v>344</v>
      </c>
      <c r="B9556" s="1" t="s">
        <v>0</v>
      </c>
      <c r="C9556" s="1">
        <v>8.57</v>
      </c>
      <c r="D9556" s="1">
        <f t="shared" si="149"/>
        <v>8.5699999999999998E-2</v>
      </c>
    </row>
    <row r="9557" spans="1:4" x14ac:dyDescent="0.3">
      <c r="A9557" s="1" t="s">
        <v>343</v>
      </c>
      <c r="B9557" s="1" t="s">
        <v>189</v>
      </c>
      <c r="C9557" s="1">
        <v>1.7</v>
      </c>
      <c r="D9557" s="1">
        <f t="shared" si="149"/>
        <v>1.7000000000000001E-2</v>
      </c>
    </row>
    <row r="9558" spans="1:4" x14ac:dyDescent="0.3">
      <c r="A9558" s="1" t="s">
        <v>343</v>
      </c>
      <c r="B9558" s="1" t="s">
        <v>2</v>
      </c>
      <c r="C9558" s="1">
        <v>2.66</v>
      </c>
      <c r="D9558" s="1">
        <f t="shared" si="149"/>
        <v>2.6600000000000002E-2</v>
      </c>
    </row>
    <row r="9559" spans="1:4" x14ac:dyDescent="0.3">
      <c r="A9559" s="1" t="s">
        <v>343</v>
      </c>
      <c r="B9559" s="1" t="s">
        <v>5</v>
      </c>
      <c r="C9559" s="1">
        <v>2.57</v>
      </c>
      <c r="D9559" s="1">
        <f t="shared" si="149"/>
        <v>2.5699999999999997E-2</v>
      </c>
    </row>
    <row r="9560" spans="1:4" x14ac:dyDescent="0.3">
      <c r="A9560" s="1" t="s">
        <v>343</v>
      </c>
      <c r="B9560" s="1" t="s">
        <v>55</v>
      </c>
      <c r="C9560" s="1">
        <v>2.83</v>
      </c>
      <c r="D9560" s="1">
        <f t="shared" si="149"/>
        <v>2.8300000000000002E-2</v>
      </c>
    </row>
    <row r="9561" spans="1:4" x14ac:dyDescent="0.3">
      <c r="A9561" s="1" t="s">
        <v>343</v>
      </c>
      <c r="B9561" s="1" t="s">
        <v>0</v>
      </c>
      <c r="C9561" s="1">
        <v>2.91</v>
      </c>
      <c r="D9561" s="1">
        <f t="shared" si="149"/>
        <v>2.9100000000000001E-2</v>
      </c>
    </row>
    <row r="9562" spans="1:4" x14ac:dyDescent="0.3">
      <c r="A9562" s="1" t="s">
        <v>2461</v>
      </c>
      <c r="B9562" s="1" t="s">
        <v>189</v>
      </c>
      <c r="C9562" s="1">
        <v>10.029999999999999</v>
      </c>
      <c r="D9562" s="1">
        <f t="shared" si="149"/>
        <v>0.1003</v>
      </c>
    </row>
    <row r="9563" spans="1:4" x14ac:dyDescent="0.3">
      <c r="A9563" s="1" t="s">
        <v>2461</v>
      </c>
      <c r="B9563" s="1" t="s">
        <v>2</v>
      </c>
      <c r="C9563" s="1">
        <v>11.55</v>
      </c>
      <c r="D9563" s="1">
        <f t="shared" si="149"/>
        <v>0.11550000000000001</v>
      </c>
    </row>
    <row r="9564" spans="1:4" x14ac:dyDescent="0.3">
      <c r="A9564" s="1" t="s">
        <v>2461</v>
      </c>
      <c r="B9564" s="1" t="s">
        <v>5</v>
      </c>
      <c r="C9564" s="1">
        <v>12.08</v>
      </c>
      <c r="D9564" s="1">
        <f t="shared" si="149"/>
        <v>0.1208</v>
      </c>
    </row>
    <row r="9565" spans="1:4" x14ac:dyDescent="0.3">
      <c r="A9565" s="1" t="s">
        <v>2461</v>
      </c>
      <c r="B9565" s="1" t="s">
        <v>55</v>
      </c>
      <c r="C9565" s="1">
        <v>13.69</v>
      </c>
      <c r="D9565" s="1">
        <f t="shared" si="149"/>
        <v>0.13689999999999999</v>
      </c>
    </row>
    <row r="9566" spans="1:4" x14ac:dyDescent="0.3">
      <c r="A9566" s="1" t="s">
        <v>2461</v>
      </c>
      <c r="B9566" s="1" t="s">
        <v>0</v>
      </c>
      <c r="C9566" s="1">
        <v>12.37</v>
      </c>
      <c r="D9566" s="1">
        <f t="shared" si="149"/>
        <v>0.12369999999999999</v>
      </c>
    </row>
    <row r="9567" spans="1:4" x14ac:dyDescent="0.3">
      <c r="A9567" s="1" t="s">
        <v>342</v>
      </c>
      <c r="B9567" s="1" t="s">
        <v>189</v>
      </c>
      <c r="C9567" s="1">
        <v>2.97</v>
      </c>
      <c r="D9567" s="1">
        <f t="shared" si="149"/>
        <v>2.9700000000000001E-2</v>
      </c>
    </row>
    <row r="9568" spans="1:4" x14ac:dyDescent="0.3">
      <c r="A9568" s="1" t="s">
        <v>342</v>
      </c>
      <c r="B9568" s="1" t="s">
        <v>2</v>
      </c>
      <c r="C9568" s="1">
        <v>2.99</v>
      </c>
      <c r="D9568" s="1">
        <f t="shared" si="149"/>
        <v>2.9900000000000003E-2</v>
      </c>
    </row>
    <row r="9569" spans="1:4" x14ac:dyDescent="0.3">
      <c r="A9569" s="1" t="s">
        <v>342</v>
      </c>
      <c r="B9569" s="1" t="s">
        <v>5</v>
      </c>
      <c r="C9569" s="1">
        <v>3.27</v>
      </c>
      <c r="D9569" s="1">
        <f t="shared" si="149"/>
        <v>3.27E-2</v>
      </c>
    </row>
    <row r="9570" spans="1:4" x14ac:dyDescent="0.3">
      <c r="A9570" s="1" t="s">
        <v>342</v>
      </c>
      <c r="B9570" s="1" t="s">
        <v>55</v>
      </c>
      <c r="C9570" s="1">
        <v>2.95</v>
      </c>
      <c r="D9570" s="1">
        <f t="shared" si="149"/>
        <v>2.9500000000000002E-2</v>
      </c>
    </row>
    <row r="9571" spans="1:4" x14ac:dyDescent="0.3">
      <c r="A9571" s="1" t="s">
        <v>342</v>
      </c>
      <c r="B9571" s="1" t="s">
        <v>0</v>
      </c>
      <c r="C9571" s="1">
        <v>3.65</v>
      </c>
      <c r="D9571" s="1">
        <f t="shared" si="149"/>
        <v>3.6499999999999998E-2</v>
      </c>
    </row>
    <row r="9572" spans="1:4" x14ac:dyDescent="0.3">
      <c r="A9572" s="1" t="s">
        <v>341</v>
      </c>
      <c r="B9572" s="1" t="s">
        <v>2</v>
      </c>
      <c r="C9572" s="1">
        <v>3.43</v>
      </c>
      <c r="D9572" s="1">
        <f t="shared" si="149"/>
        <v>3.4300000000000004E-2</v>
      </c>
    </row>
    <row r="9573" spans="1:4" x14ac:dyDescent="0.3">
      <c r="A9573" s="1" t="s">
        <v>341</v>
      </c>
      <c r="B9573" s="1" t="s">
        <v>5</v>
      </c>
      <c r="C9573" s="1">
        <v>3.44</v>
      </c>
      <c r="D9573" s="1">
        <f t="shared" si="149"/>
        <v>3.44E-2</v>
      </c>
    </row>
    <row r="9574" spans="1:4" x14ac:dyDescent="0.3">
      <c r="A9574" s="1" t="s">
        <v>341</v>
      </c>
      <c r="B9574" s="1" t="s">
        <v>55</v>
      </c>
      <c r="C9574" s="1">
        <v>3.4</v>
      </c>
      <c r="D9574" s="1">
        <f t="shared" si="149"/>
        <v>3.4000000000000002E-2</v>
      </c>
    </row>
    <row r="9575" spans="1:4" x14ac:dyDescent="0.3">
      <c r="A9575" s="1" t="s">
        <v>341</v>
      </c>
      <c r="B9575" s="1" t="s">
        <v>0</v>
      </c>
      <c r="C9575" s="1">
        <v>3.6</v>
      </c>
      <c r="D9575" s="1">
        <f t="shared" si="149"/>
        <v>3.6000000000000004E-2</v>
      </c>
    </row>
    <row r="9576" spans="1:4" x14ac:dyDescent="0.3">
      <c r="A9576" s="1" t="s">
        <v>340</v>
      </c>
      <c r="B9576" s="1" t="s">
        <v>2</v>
      </c>
      <c r="C9576" s="1">
        <v>3.68</v>
      </c>
      <c r="D9576" s="1">
        <f t="shared" si="149"/>
        <v>3.6799999999999999E-2</v>
      </c>
    </row>
    <row r="9577" spans="1:4" x14ac:dyDescent="0.3">
      <c r="A9577" s="1" t="s">
        <v>340</v>
      </c>
      <c r="B9577" s="1" t="s">
        <v>5</v>
      </c>
      <c r="C9577" s="1">
        <v>3.97</v>
      </c>
      <c r="D9577" s="1">
        <f t="shared" si="149"/>
        <v>3.9699999999999999E-2</v>
      </c>
    </row>
    <row r="9578" spans="1:4" x14ac:dyDescent="0.3">
      <c r="A9578" s="1" t="s">
        <v>340</v>
      </c>
      <c r="B9578" s="1" t="s">
        <v>55</v>
      </c>
      <c r="C9578" s="1">
        <v>4.13</v>
      </c>
      <c r="D9578" s="1">
        <f t="shared" si="149"/>
        <v>4.1299999999999996E-2</v>
      </c>
    </row>
    <row r="9579" spans="1:4" x14ac:dyDescent="0.3">
      <c r="A9579" s="1" t="s">
        <v>340</v>
      </c>
      <c r="B9579" s="1" t="s">
        <v>0</v>
      </c>
      <c r="C9579" s="1">
        <v>3.91</v>
      </c>
      <c r="D9579" s="1">
        <f t="shared" si="149"/>
        <v>3.9100000000000003E-2</v>
      </c>
    </row>
    <row r="9580" spans="1:4" x14ac:dyDescent="0.3">
      <c r="A9580" s="1" t="s">
        <v>339</v>
      </c>
      <c r="B9580" s="1" t="s">
        <v>189</v>
      </c>
      <c r="C9580" s="1">
        <v>4.71</v>
      </c>
      <c r="D9580" s="1">
        <f t="shared" si="149"/>
        <v>4.7100000000000003E-2</v>
      </c>
    </row>
    <row r="9581" spans="1:4" x14ac:dyDescent="0.3">
      <c r="A9581" s="1" t="s">
        <v>339</v>
      </c>
      <c r="B9581" s="1" t="s">
        <v>2</v>
      </c>
      <c r="C9581" s="1">
        <v>5.27</v>
      </c>
      <c r="D9581" s="1">
        <f t="shared" si="149"/>
        <v>5.2699999999999997E-2</v>
      </c>
    </row>
    <row r="9582" spans="1:4" x14ac:dyDescent="0.3">
      <c r="A9582" s="1" t="s">
        <v>339</v>
      </c>
      <c r="B9582" s="1" t="s">
        <v>5</v>
      </c>
      <c r="C9582" s="1">
        <v>4.74</v>
      </c>
      <c r="D9582" s="1">
        <f t="shared" si="149"/>
        <v>4.7400000000000005E-2</v>
      </c>
    </row>
    <row r="9583" spans="1:4" x14ac:dyDescent="0.3">
      <c r="A9583" s="1" t="s">
        <v>339</v>
      </c>
      <c r="B9583" s="1" t="s">
        <v>55</v>
      </c>
      <c r="C9583" s="1">
        <v>5.3</v>
      </c>
      <c r="D9583" s="1">
        <f t="shared" si="149"/>
        <v>5.2999999999999999E-2</v>
      </c>
    </row>
    <row r="9584" spans="1:4" x14ac:dyDescent="0.3">
      <c r="A9584" s="1" t="s">
        <v>339</v>
      </c>
      <c r="B9584" s="1" t="s">
        <v>0</v>
      </c>
      <c r="C9584" s="1">
        <v>4.96</v>
      </c>
      <c r="D9584" s="1">
        <f t="shared" si="149"/>
        <v>4.9599999999999998E-2</v>
      </c>
    </row>
    <row r="9585" spans="1:4" x14ac:dyDescent="0.3">
      <c r="A9585" s="1" t="s">
        <v>338</v>
      </c>
      <c r="B9585" s="1" t="s">
        <v>2</v>
      </c>
      <c r="C9585" s="1">
        <v>5.56</v>
      </c>
      <c r="D9585" s="1">
        <f t="shared" si="149"/>
        <v>5.5599999999999997E-2</v>
      </c>
    </row>
    <row r="9586" spans="1:4" x14ac:dyDescent="0.3">
      <c r="A9586" s="1" t="s">
        <v>338</v>
      </c>
      <c r="B9586" s="1" t="s">
        <v>5</v>
      </c>
      <c r="C9586" s="1">
        <v>5.2</v>
      </c>
      <c r="D9586" s="1">
        <f t="shared" si="149"/>
        <v>5.2000000000000005E-2</v>
      </c>
    </row>
    <row r="9587" spans="1:4" x14ac:dyDescent="0.3">
      <c r="A9587" s="1" t="s">
        <v>338</v>
      </c>
      <c r="B9587" s="1" t="s">
        <v>55</v>
      </c>
      <c r="C9587" s="1">
        <v>4.6900000000000004</v>
      </c>
      <c r="D9587" s="1">
        <f t="shared" si="149"/>
        <v>4.6900000000000004E-2</v>
      </c>
    </row>
    <row r="9588" spans="1:4" x14ac:dyDescent="0.3">
      <c r="A9588" s="1" t="s">
        <v>338</v>
      </c>
      <c r="B9588" s="1" t="s">
        <v>0</v>
      </c>
      <c r="C9588" s="1">
        <v>5.0199999999999996</v>
      </c>
      <c r="D9588" s="1">
        <f t="shared" si="149"/>
        <v>5.0199999999999995E-2</v>
      </c>
    </row>
    <row r="9589" spans="1:4" x14ac:dyDescent="0.3">
      <c r="A9589" s="1" t="s">
        <v>337</v>
      </c>
      <c r="B9589" s="1" t="s">
        <v>5</v>
      </c>
      <c r="C9589" s="1">
        <v>4.42</v>
      </c>
      <c r="D9589" s="1">
        <f t="shared" si="149"/>
        <v>4.4199999999999996E-2</v>
      </c>
    </row>
    <row r="9590" spans="1:4" x14ac:dyDescent="0.3">
      <c r="A9590" s="1" t="s">
        <v>337</v>
      </c>
      <c r="B9590" s="1" t="s">
        <v>55</v>
      </c>
      <c r="C9590" s="1">
        <v>5.85</v>
      </c>
      <c r="D9590" s="1">
        <f t="shared" si="149"/>
        <v>5.8499999999999996E-2</v>
      </c>
    </row>
    <row r="9591" spans="1:4" x14ac:dyDescent="0.3">
      <c r="A9591" s="1" t="s">
        <v>337</v>
      </c>
      <c r="B9591" s="1" t="s">
        <v>0</v>
      </c>
      <c r="C9591" s="1">
        <v>5.45</v>
      </c>
      <c r="D9591" s="1">
        <f t="shared" si="149"/>
        <v>5.45E-2</v>
      </c>
    </row>
    <row r="9592" spans="1:4" x14ac:dyDescent="0.3">
      <c r="A9592" s="1" t="s">
        <v>2460</v>
      </c>
      <c r="B9592" s="1" t="s">
        <v>189</v>
      </c>
      <c r="C9592" s="1">
        <v>5.57</v>
      </c>
      <c r="D9592" s="1">
        <f t="shared" si="149"/>
        <v>5.57E-2</v>
      </c>
    </row>
    <row r="9593" spans="1:4" x14ac:dyDescent="0.3">
      <c r="A9593" s="1" t="s">
        <v>2460</v>
      </c>
      <c r="B9593" s="1" t="s">
        <v>2</v>
      </c>
      <c r="C9593" s="1">
        <v>5.48</v>
      </c>
      <c r="D9593" s="1">
        <f t="shared" si="149"/>
        <v>5.4800000000000001E-2</v>
      </c>
    </row>
    <row r="9594" spans="1:4" x14ac:dyDescent="0.3">
      <c r="A9594" s="1" t="s">
        <v>2460</v>
      </c>
      <c r="B9594" s="1" t="s">
        <v>5</v>
      </c>
      <c r="C9594" s="1">
        <v>5.05</v>
      </c>
      <c r="D9594" s="1">
        <f t="shared" si="149"/>
        <v>5.0499999999999996E-2</v>
      </c>
    </row>
    <row r="9595" spans="1:4" x14ac:dyDescent="0.3">
      <c r="A9595" s="1" t="s">
        <v>2460</v>
      </c>
      <c r="B9595" s="1" t="s">
        <v>55</v>
      </c>
      <c r="C9595" s="1">
        <v>5.08</v>
      </c>
      <c r="D9595" s="1">
        <f t="shared" si="149"/>
        <v>5.0799999999999998E-2</v>
      </c>
    </row>
    <row r="9596" spans="1:4" x14ac:dyDescent="0.3">
      <c r="A9596" s="1" t="s">
        <v>2460</v>
      </c>
      <c r="B9596" s="1" t="s">
        <v>0</v>
      </c>
      <c r="C9596" s="1">
        <v>5.52</v>
      </c>
      <c r="D9596" s="1">
        <f t="shared" si="149"/>
        <v>5.5199999999999999E-2</v>
      </c>
    </row>
    <row r="9597" spans="1:4" x14ac:dyDescent="0.3">
      <c r="A9597" s="1" t="s">
        <v>336</v>
      </c>
      <c r="B9597" s="1" t="s">
        <v>2</v>
      </c>
      <c r="C9597" s="1">
        <v>3.1</v>
      </c>
      <c r="D9597" s="1">
        <f t="shared" si="149"/>
        <v>3.1E-2</v>
      </c>
    </row>
    <row r="9598" spans="1:4" x14ac:dyDescent="0.3">
      <c r="A9598" s="1" t="s">
        <v>336</v>
      </c>
      <c r="B9598" s="1" t="s">
        <v>5</v>
      </c>
      <c r="C9598" s="1">
        <v>3.51</v>
      </c>
      <c r="D9598" s="1">
        <f t="shared" si="149"/>
        <v>3.5099999999999999E-2</v>
      </c>
    </row>
    <row r="9599" spans="1:4" x14ac:dyDescent="0.3">
      <c r="A9599" s="1" t="s">
        <v>336</v>
      </c>
      <c r="B9599" s="1" t="s">
        <v>55</v>
      </c>
      <c r="C9599" s="1">
        <v>3.67</v>
      </c>
      <c r="D9599" s="1">
        <f t="shared" si="149"/>
        <v>3.6699999999999997E-2</v>
      </c>
    </row>
    <row r="9600" spans="1:4" x14ac:dyDescent="0.3">
      <c r="A9600" s="1" t="s">
        <v>336</v>
      </c>
      <c r="B9600" s="1" t="s">
        <v>0</v>
      </c>
      <c r="C9600" s="1">
        <v>4.17</v>
      </c>
      <c r="D9600" s="1">
        <f t="shared" si="149"/>
        <v>4.1700000000000001E-2</v>
      </c>
    </row>
    <row r="9601" spans="1:4" x14ac:dyDescent="0.3">
      <c r="A9601" s="1" t="s">
        <v>2459</v>
      </c>
      <c r="B9601" s="1" t="s">
        <v>5</v>
      </c>
      <c r="C9601" s="1">
        <v>2.77</v>
      </c>
      <c r="D9601" s="1">
        <f t="shared" si="149"/>
        <v>2.7699999999999999E-2</v>
      </c>
    </row>
    <row r="9602" spans="1:4" x14ac:dyDescent="0.3">
      <c r="A9602" s="1" t="s">
        <v>2459</v>
      </c>
      <c r="B9602" s="1" t="s">
        <v>55</v>
      </c>
      <c r="C9602" s="1">
        <v>2.73</v>
      </c>
      <c r="D9602" s="1">
        <f t="shared" ref="D9602:D9665" si="150">C9602/100</f>
        <v>2.7300000000000001E-2</v>
      </c>
    </row>
    <row r="9603" spans="1:4" x14ac:dyDescent="0.3">
      <c r="A9603" s="1" t="s">
        <v>2459</v>
      </c>
      <c r="B9603" s="1" t="s">
        <v>0</v>
      </c>
      <c r="C9603" s="1">
        <v>2.21</v>
      </c>
      <c r="D9603" s="1">
        <f t="shared" si="150"/>
        <v>2.2099999999999998E-2</v>
      </c>
    </row>
    <row r="9604" spans="1:4" x14ac:dyDescent="0.3">
      <c r="A9604" s="1" t="s">
        <v>2458</v>
      </c>
      <c r="B9604" s="1" t="s">
        <v>189</v>
      </c>
      <c r="C9604" s="1">
        <v>0.39</v>
      </c>
      <c r="D9604" s="1">
        <f t="shared" si="150"/>
        <v>3.9000000000000003E-3</v>
      </c>
    </row>
    <row r="9605" spans="1:4" x14ac:dyDescent="0.3">
      <c r="A9605" s="1" t="s">
        <v>2458</v>
      </c>
      <c r="B9605" s="1" t="s">
        <v>2</v>
      </c>
      <c r="C9605" s="1">
        <v>0.39</v>
      </c>
      <c r="D9605" s="1">
        <f t="shared" si="150"/>
        <v>3.9000000000000003E-3</v>
      </c>
    </row>
    <row r="9606" spans="1:4" x14ac:dyDescent="0.3">
      <c r="A9606" s="1" t="s">
        <v>2458</v>
      </c>
      <c r="B9606" s="1" t="s">
        <v>5</v>
      </c>
      <c r="C9606" s="1">
        <v>0.35</v>
      </c>
      <c r="D9606" s="1">
        <f t="shared" si="150"/>
        <v>3.4999999999999996E-3</v>
      </c>
    </row>
    <row r="9607" spans="1:4" x14ac:dyDescent="0.3">
      <c r="A9607" s="1" t="s">
        <v>2458</v>
      </c>
      <c r="B9607" s="1" t="s">
        <v>55</v>
      </c>
      <c r="C9607" s="1">
        <v>0.87</v>
      </c>
      <c r="D9607" s="1">
        <f t="shared" si="150"/>
        <v>8.6999999999999994E-3</v>
      </c>
    </row>
    <row r="9608" spans="1:4" x14ac:dyDescent="0.3">
      <c r="A9608" s="1" t="s">
        <v>2458</v>
      </c>
      <c r="B9608" s="1" t="s">
        <v>0</v>
      </c>
      <c r="C9608" s="1">
        <v>1.46</v>
      </c>
      <c r="D9608" s="1">
        <f t="shared" si="150"/>
        <v>1.46E-2</v>
      </c>
    </row>
    <row r="9609" spans="1:4" x14ac:dyDescent="0.3">
      <c r="A9609" s="1" t="s">
        <v>335</v>
      </c>
      <c r="B9609" s="1" t="s">
        <v>5</v>
      </c>
      <c r="C9609" s="1">
        <v>7.85</v>
      </c>
      <c r="D9609" s="1">
        <f t="shared" si="150"/>
        <v>7.85E-2</v>
      </c>
    </row>
    <row r="9610" spans="1:4" x14ac:dyDescent="0.3">
      <c r="A9610" s="1" t="s">
        <v>335</v>
      </c>
      <c r="B9610" s="1" t="s">
        <v>55</v>
      </c>
      <c r="C9610" s="1">
        <v>10.210000000000001</v>
      </c>
      <c r="D9610" s="1">
        <f t="shared" si="150"/>
        <v>0.10210000000000001</v>
      </c>
    </row>
    <row r="9611" spans="1:4" x14ac:dyDescent="0.3">
      <c r="A9611" s="1" t="s">
        <v>335</v>
      </c>
      <c r="B9611" s="1" t="s">
        <v>0</v>
      </c>
      <c r="C9611" s="1">
        <v>11.51</v>
      </c>
      <c r="D9611" s="1">
        <f t="shared" si="150"/>
        <v>0.11509999999999999</v>
      </c>
    </row>
    <row r="9612" spans="1:4" x14ac:dyDescent="0.3">
      <c r="A9612" s="1" t="s">
        <v>334</v>
      </c>
      <c r="B9612" s="1" t="s">
        <v>2</v>
      </c>
      <c r="C9612" s="1">
        <v>3.48</v>
      </c>
      <c r="D9612" s="1">
        <f t="shared" si="150"/>
        <v>3.4799999999999998E-2</v>
      </c>
    </row>
    <row r="9613" spans="1:4" x14ac:dyDescent="0.3">
      <c r="A9613" s="1" t="s">
        <v>334</v>
      </c>
      <c r="B9613" s="1" t="s">
        <v>5</v>
      </c>
      <c r="C9613" s="1">
        <v>5.93</v>
      </c>
      <c r="D9613" s="1">
        <f t="shared" si="150"/>
        <v>5.9299999999999999E-2</v>
      </c>
    </row>
    <row r="9614" spans="1:4" x14ac:dyDescent="0.3">
      <c r="A9614" s="1" t="s">
        <v>334</v>
      </c>
      <c r="B9614" s="1" t="s">
        <v>55</v>
      </c>
      <c r="C9614" s="1">
        <v>6.88</v>
      </c>
      <c r="D9614" s="1">
        <f t="shared" si="150"/>
        <v>6.88E-2</v>
      </c>
    </row>
    <row r="9615" spans="1:4" x14ac:dyDescent="0.3">
      <c r="A9615" s="1" t="s">
        <v>334</v>
      </c>
      <c r="B9615" s="1" t="s">
        <v>0</v>
      </c>
      <c r="C9615" s="1">
        <v>7.79</v>
      </c>
      <c r="D9615" s="1">
        <f t="shared" si="150"/>
        <v>7.7899999999999997E-2</v>
      </c>
    </row>
    <row r="9616" spans="1:4" x14ac:dyDescent="0.3">
      <c r="A9616" s="1" t="s">
        <v>333</v>
      </c>
      <c r="B9616" s="1" t="s">
        <v>5</v>
      </c>
      <c r="C9616" s="1">
        <v>3.9</v>
      </c>
      <c r="D9616" s="1">
        <f t="shared" si="150"/>
        <v>3.9E-2</v>
      </c>
    </row>
    <row r="9617" spans="1:4" x14ac:dyDescent="0.3">
      <c r="A9617" s="1" t="s">
        <v>333</v>
      </c>
      <c r="B9617" s="1" t="s">
        <v>55</v>
      </c>
      <c r="C9617" s="1">
        <v>4.04</v>
      </c>
      <c r="D9617" s="1">
        <f t="shared" si="150"/>
        <v>4.0399999999999998E-2</v>
      </c>
    </row>
    <row r="9618" spans="1:4" x14ac:dyDescent="0.3">
      <c r="A9618" s="1" t="s">
        <v>333</v>
      </c>
      <c r="B9618" s="1" t="s">
        <v>0</v>
      </c>
      <c r="C9618" s="1">
        <v>5.75</v>
      </c>
      <c r="D9618" s="1">
        <f t="shared" si="150"/>
        <v>5.7500000000000002E-2</v>
      </c>
    </row>
    <row r="9619" spans="1:4" x14ac:dyDescent="0.3">
      <c r="A9619" s="1" t="s">
        <v>332</v>
      </c>
      <c r="B9619" s="1" t="s">
        <v>189</v>
      </c>
      <c r="C9619" s="1">
        <v>6.59</v>
      </c>
      <c r="D9619" s="1">
        <f t="shared" si="150"/>
        <v>6.59E-2</v>
      </c>
    </row>
    <row r="9620" spans="1:4" x14ac:dyDescent="0.3">
      <c r="A9620" s="1" t="s">
        <v>332</v>
      </c>
      <c r="B9620" s="1" t="s">
        <v>2</v>
      </c>
      <c r="C9620" s="1">
        <v>5.37</v>
      </c>
      <c r="D9620" s="1">
        <f t="shared" si="150"/>
        <v>5.3699999999999998E-2</v>
      </c>
    </row>
    <row r="9621" spans="1:4" x14ac:dyDescent="0.3">
      <c r="A9621" s="1" t="s">
        <v>332</v>
      </c>
      <c r="B9621" s="1" t="s">
        <v>5</v>
      </c>
      <c r="C9621" s="1">
        <v>5.03</v>
      </c>
      <c r="D9621" s="1">
        <f t="shared" si="150"/>
        <v>5.0300000000000004E-2</v>
      </c>
    </row>
    <row r="9622" spans="1:4" x14ac:dyDescent="0.3">
      <c r="A9622" s="1" t="s">
        <v>332</v>
      </c>
      <c r="B9622" s="1" t="s">
        <v>55</v>
      </c>
      <c r="C9622" s="1">
        <v>5.22</v>
      </c>
      <c r="D9622" s="1">
        <f t="shared" si="150"/>
        <v>5.2199999999999996E-2</v>
      </c>
    </row>
    <row r="9623" spans="1:4" x14ac:dyDescent="0.3">
      <c r="A9623" s="1" t="s">
        <v>332</v>
      </c>
      <c r="B9623" s="1" t="s">
        <v>0</v>
      </c>
      <c r="C9623" s="1">
        <v>5.31</v>
      </c>
      <c r="D9623" s="1">
        <f t="shared" si="150"/>
        <v>5.3099999999999994E-2</v>
      </c>
    </row>
    <row r="9624" spans="1:4" x14ac:dyDescent="0.3">
      <c r="A9624" s="1" t="s">
        <v>331</v>
      </c>
      <c r="B9624" s="1" t="s">
        <v>189</v>
      </c>
      <c r="C9624" s="1">
        <v>3.29</v>
      </c>
      <c r="D9624" s="1">
        <f t="shared" si="150"/>
        <v>3.2899999999999999E-2</v>
      </c>
    </row>
    <row r="9625" spans="1:4" x14ac:dyDescent="0.3">
      <c r="A9625" s="1" t="s">
        <v>331</v>
      </c>
      <c r="B9625" s="1" t="s">
        <v>2</v>
      </c>
      <c r="C9625" s="1">
        <v>3.59</v>
      </c>
      <c r="D9625" s="1">
        <f t="shared" si="150"/>
        <v>3.5900000000000001E-2</v>
      </c>
    </row>
    <row r="9626" spans="1:4" x14ac:dyDescent="0.3">
      <c r="A9626" s="1" t="s">
        <v>331</v>
      </c>
      <c r="B9626" s="1" t="s">
        <v>5</v>
      </c>
      <c r="C9626" s="1">
        <v>4.1500000000000004</v>
      </c>
      <c r="D9626" s="1">
        <f t="shared" si="150"/>
        <v>4.1500000000000002E-2</v>
      </c>
    </row>
    <row r="9627" spans="1:4" x14ac:dyDescent="0.3">
      <c r="A9627" s="1" t="s">
        <v>331</v>
      </c>
      <c r="B9627" s="1" t="s">
        <v>55</v>
      </c>
      <c r="C9627" s="1">
        <v>3.68</v>
      </c>
      <c r="D9627" s="1">
        <f t="shared" si="150"/>
        <v>3.6799999999999999E-2</v>
      </c>
    </row>
    <row r="9628" spans="1:4" x14ac:dyDescent="0.3">
      <c r="A9628" s="1" t="s">
        <v>331</v>
      </c>
      <c r="B9628" s="1" t="s">
        <v>0</v>
      </c>
      <c r="C9628" s="1">
        <v>3.37</v>
      </c>
      <c r="D9628" s="1">
        <f t="shared" si="150"/>
        <v>3.3700000000000001E-2</v>
      </c>
    </row>
    <row r="9629" spans="1:4" x14ac:dyDescent="0.3">
      <c r="A9629" s="1" t="s">
        <v>330</v>
      </c>
      <c r="B9629" s="1" t="s">
        <v>189</v>
      </c>
      <c r="C9629" s="1">
        <v>5.64</v>
      </c>
      <c r="D9629" s="1">
        <f t="shared" si="150"/>
        <v>5.6399999999999999E-2</v>
      </c>
    </row>
    <row r="9630" spans="1:4" x14ac:dyDescent="0.3">
      <c r="A9630" s="1" t="s">
        <v>330</v>
      </c>
      <c r="B9630" s="1" t="s">
        <v>2</v>
      </c>
      <c r="C9630" s="1">
        <v>2.4</v>
      </c>
      <c r="D9630" s="1">
        <f t="shared" si="150"/>
        <v>2.4E-2</v>
      </c>
    </row>
    <row r="9631" spans="1:4" x14ac:dyDescent="0.3">
      <c r="A9631" s="1" t="s">
        <v>330</v>
      </c>
      <c r="B9631" s="1" t="s">
        <v>5</v>
      </c>
      <c r="C9631" s="1">
        <v>3.74</v>
      </c>
      <c r="D9631" s="1">
        <f t="shared" si="150"/>
        <v>3.7400000000000003E-2</v>
      </c>
    </row>
    <row r="9632" spans="1:4" x14ac:dyDescent="0.3">
      <c r="A9632" s="1" t="s">
        <v>330</v>
      </c>
      <c r="B9632" s="1" t="s">
        <v>55</v>
      </c>
      <c r="C9632" s="1">
        <v>5.0999999999999996</v>
      </c>
      <c r="D9632" s="1">
        <f t="shared" si="150"/>
        <v>5.0999999999999997E-2</v>
      </c>
    </row>
    <row r="9633" spans="1:4" x14ac:dyDescent="0.3">
      <c r="A9633" s="1" t="s">
        <v>330</v>
      </c>
      <c r="B9633" s="1" t="s">
        <v>0</v>
      </c>
      <c r="C9633" s="1">
        <v>3.96</v>
      </c>
      <c r="D9633" s="1">
        <f t="shared" si="150"/>
        <v>3.9599999999999996E-2</v>
      </c>
    </row>
    <row r="9634" spans="1:4" x14ac:dyDescent="0.3">
      <c r="A9634" s="1" t="s">
        <v>329</v>
      </c>
      <c r="B9634" s="1" t="s">
        <v>2</v>
      </c>
      <c r="C9634" s="1">
        <v>2.29</v>
      </c>
      <c r="D9634" s="1">
        <f t="shared" si="150"/>
        <v>2.29E-2</v>
      </c>
    </row>
    <row r="9635" spans="1:4" x14ac:dyDescent="0.3">
      <c r="A9635" s="1" t="s">
        <v>329</v>
      </c>
      <c r="B9635" s="1" t="s">
        <v>5</v>
      </c>
      <c r="C9635" s="1">
        <v>2.17</v>
      </c>
      <c r="D9635" s="1">
        <f t="shared" si="150"/>
        <v>2.1700000000000001E-2</v>
      </c>
    </row>
    <row r="9636" spans="1:4" x14ac:dyDescent="0.3">
      <c r="A9636" s="1" t="s">
        <v>329</v>
      </c>
      <c r="B9636" s="1" t="s">
        <v>55</v>
      </c>
      <c r="C9636" s="1">
        <v>2.39</v>
      </c>
      <c r="D9636" s="1">
        <f t="shared" si="150"/>
        <v>2.3900000000000001E-2</v>
      </c>
    </row>
    <row r="9637" spans="1:4" x14ac:dyDescent="0.3">
      <c r="A9637" s="1" t="s">
        <v>329</v>
      </c>
      <c r="B9637" s="1" t="s">
        <v>0</v>
      </c>
      <c r="C9637" s="1">
        <v>1.92</v>
      </c>
      <c r="D9637" s="1">
        <f t="shared" si="150"/>
        <v>1.9199999999999998E-2</v>
      </c>
    </row>
    <row r="9638" spans="1:4" x14ac:dyDescent="0.3">
      <c r="A9638" s="1" t="s">
        <v>328</v>
      </c>
      <c r="B9638" s="1" t="s">
        <v>189</v>
      </c>
      <c r="C9638" s="1">
        <v>2.92</v>
      </c>
      <c r="D9638" s="1">
        <f t="shared" si="150"/>
        <v>2.92E-2</v>
      </c>
    </row>
    <row r="9639" spans="1:4" x14ac:dyDescent="0.3">
      <c r="A9639" s="1" t="s">
        <v>328</v>
      </c>
      <c r="B9639" s="1" t="s">
        <v>2</v>
      </c>
      <c r="C9639" s="1">
        <v>3.19</v>
      </c>
      <c r="D9639" s="1">
        <f t="shared" si="150"/>
        <v>3.1899999999999998E-2</v>
      </c>
    </row>
    <row r="9640" spans="1:4" x14ac:dyDescent="0.3">
      <c r="A9640" s="1" t="s">
        <v>328</v>
      </c>
      <c r="B9640" s="1" t="s">
        <v>5</v>
      </c>
      <c r="C9640" s="1">
        <v>3.32</v>
      </c>
      <c r="D9640" s="1">
        <f t="shared" si="150"/>
        <v>3.32E-2</v>
      </c>
    </row>
    <row r="9641" spans="1:4" x14ac:dyDescent="0.3">
      <c r="A9641" s="1" t="s">
        <v>328</v>
      </c>
      <c r="B9641" s="1" t="s">
        <v>55</v>
      </c>
      <c r="C9641" s="1">
        <v>3.47</v>
      </c>
      <c r="D9641" s="1">
        <f t="shared" si="150"/>
        <v>3.4700000000000002E-2</v>
      </c>
    </row>
    <row r="9642" spans="1:4" x14ac:dyDescent="0.3">
      <c r="A9642" s="1" t="s">
        <v>328</v>
      </c>
      <c r="B9642" s="1" t="s">
        <v>0</v>
      </c>
      <c r="C9642" s="1">
        <v>3.71</v>
      </c>
      <c r="D9642" s="1">
        <f t="shared" si="150"/>
        <v>3.7100000000000001E-2</v>
      </c>
    </row>
    <row r="9643" spans="1:4" x14ac:dyDescent="0.3">
      <c r="A9643" s="1" t="s">
        <v>2457</v>
      </c>
      <c r="B9643" s="1" t="s">
        <v>2</v>
      </c>
      <c r="C9643" s="1">
        <v>7.56</v>
      </c>
      <c r="D9643" s="1">
        <f t="shared" si="150"/>
        <v>7.5600000000000001E-2</v>
      </c>
    </row>
    <row r="9644" spans="1:4" x14ac:dyDescent="0.3">
      <c r="A9644" s="1" t="s">
        <v>2457</v>
      </c>
      <c r="B9644" s="1" t="s">
        <v>5</v>
      </c>
      <c r="C9644" s="1">
        <v>7.26</v>
      </c>
      <c r="D9644" s="1">
        <f t="shared" si="150"/>
        <v>7.2599999999999998E-2</v>
      </c>
    </row>
    <row r="9645" spans="1:4" x14ac:dyDescent="0.3">
      <c r="A9645" s="1" t="s">
        <v>2457</v>
      </c>
      <c r="B9645" s="1" t="s">
        <v>55</v>
      </c>
      <c r="C9645" s="1">
        <v>9.56</v>
      </c>
      <c r="D9645" s="1">
        <f t="shared" si="150"/>
        <v>9.5600000000000004E-2</v>
      </c>
    </row>
    <row r="9646" spans="1:4" x14ac:dyDescent="0.3">
      <c r="A9646" s="1" t="s">
        <v>2457</v>
      </c>
      <c r="B9646" s="1" t="s">
        <v>0</v>
      </c>
      <c r="C9646" s="1">
        <v>10.09</v>
      </c>
      <c r="D9646" s="1">
        <f t="shared" si="150"/>
        <v>0.1009</v>
      </c>
    </row>
    <row r="9647" spans="1:4" x14ac:dyDescent="0.3">
      <c r="A9647" s="1" t="s">
        <v>327</v>
      </c>
      <c r="B9647" s="1" t="s">
        <v>189</v>
      </c>
      <c r="C9647" s="1">
        <v>1.1399999999999999</v>
      </c>
      <c r="D9647" s="1">
        <f t="shared" si="150"/>
        <v>1.1399999999999999E-2</v>
      </c>
    </row>
    <row r="9648" spans="1:4" x14ac:dyDescent="0.3">
      <c r="A9648" s="1" t="s">
        <v>327</v>
      </c>
      <c r="B9648" s="1" t="s">
        <v>2</v>
      </c>
      <c r="C9648" s="1">
        <v>1.22</v>
      </c>
      <c r="D9648" s="1">
        <f t="shared" si="150"/>
        <v>1.2199999999999999E-2</v>
      </c>
    </row>
    <row r="9649" spans="1:4" x14ac:dyDescent="0.3">
      <c r="A9649" s="1" t="s">
        <v>327</v>
      </c>
      <c r="B9649" s="1" t="s">
        <v>5</v>
      </c>
      <c r="C9649" s="1">
        <v>1.73</v>
      </c>
      <c r="D9649" s="1">
        <f t="shared" si="150"/>
        <v>1.7299999999999999E-2</v>
      </c>
    </row>
    <row r="9650" spans="1:4" x14ac:dyDescent="0.3">
      <c r="A9650" s="1" t="s">
        <v>327</v>
      </c>
      <c r="B9650" s="1" t="s">
        <v>55</v>
      </c>
      <c r="C9650" s="1">
        <v>2.08</v>
      </c>
      <c r="D9650" s="1">
        <f t="shared" si="150"/>
        <v>2.0799999999999999E-2</v>
      </c>
    </row>
    <row r="9651" spans="1:4" x14ac:dyDescent="0.3">
      <c r="A9651" s="1" t="s">
        <v>327</v>
      </c>
      <c r="B9651" s="1" t="s">
        <v>0</v>
      </c>
      <c r="C9651" s="1">
        <v>2.68</v>
      </c>
      <c r="D9651" s="1">
        <f t="shared" si="150"/>
        <v>2.6800000000000001E-2</v>
      </c>
    </row>
    <row r="9652" spans="1:4" x14ac:dyDescent="0.3">
      <c r="A9652" s="1" t="s">
        <v>326</v>
      </c>
      <c r="B9652" s="1" t="s">
        <v>189</v>
      </c>
      <c r="C9652" s="1">
        <v>0.52</v>
      </c>
      <c r="D9652" s="1">
        <f t="shared" si="150"/>
        <v>5.1999999999999998E-3</v>
      </c>
    </row>
    <row r="9653" spans="1:4" x14ac:dyDescent="0.3">
      <c r="A9653" s="1" t="s">
        <v>326</v>
      </c>
      <c r="B9653" s="1" t="s">
        <v>2</v>
      </c>
      <c r="C9653" s="1">
        <v>0.45</v>
      </c>
      <c r="D9653" s="1">
        <f t="shared" si="150"/>
        <v>4.5000000000000005E-3</v>
      </c>
    </row>
    <row r="9654" spans="1:4" x14ac:dyDescent="0.3">
      <c r="A9654" s="1" t="s">
        <v>326</v>
      </c>
      <c r="B9654" s="1" t="s">
        <v>5</v>
      </c>
      <c r="C9654" s="1">
        <v>0.39</v>
      </c>
      <c r="D9654" s="1">
        <f t="shared" si="150"/>
        <v>3.9000000000000003E-3</v>
      </c>
    </row>
    <row r="9655" spans="1:4" x14ac:dyDescent="0.3">
      <c r="A9655" s="1" t="s">
        <v>326</v>
      </c>
      <c r="B9655" s="1" t="s">
        <v>55</v>
      </c>
      <c r="C9655" s="1">
        <v>0.37</v>
      </c>
      <c r="D9655" s="1">
        <f t="shared" si="150"/>
        <v>3.7000000000000002E-3</v>
      </c>
    </row>
    <row r="9656" spans="1:4" x14ac:dyDescent="0.3">
      <c r="A9656" s="1" t="s">
        <v>326</v>
      </c>
      <c r="B9656" s="1" t="s">
        <v>0</v>
      </c>
      <c r="C9656" s="1">
        <v>0.35</v>
      </c>
      <c r="D9656" s="1">
        <f t="shared" si="150"/>
        <v>3.4999999999999996E-3</v>
      </c>
    </row>
    <row r="9657" spans="1:4" x14ac:dyDescent="0.3">
      <c r="A9657" s="1" t="s">
        <v>325</v>
      </c>
      <c r="B9657" s="1" t="s">
        <v>55</v>
      </c>
      <c r="C9657" s="1">
        <v>4.38</v>
      </c>
      <c r="D9657" s="1">
        <f t="shared" si="150"/>
        <v>4.3799999999999999E-2</v>
      </c>
    </row>
    <row r="9658" spans="1:4" x14ac:dyDescent="0.3">
      <c r="A9658" s="1" t="s">
        <v>325</v>
      </c>
      <c r="B9658" s="1" t="s">
        <v>0</v>
      </c>
      <c r="C9658" s="1">
        <v>5.23</v>
      </c>
      <c r="D9658" s="1">
        <f t="shared" si="150"/>
        <v>5.2300000000000006E-2</v>
      </c>
    </row>
    <row r="9659" spans="1:4" x14ac:dyDescent="0.3">
      <c r="A9659" s="1" t="s">
        <v>324</v>
      </c>
      <c r="B9659" s="1" t="s">
        <v>189</v>
      </c>
      <c r="C9659" s="1">
        <v>2.7</v>
      </c>
      <c r="D9659" s="1">
        <f t="shared" si="150"/>
        <v>2.7000000000000003E-2</v>
      </c>
    </row>
    <row r="9660" spans="1:4" x14ac:dyDescent="0.3">
      <c r="A9660" s="1" t="s">
        <v>324</v>
      </c>
      <c r="B9660" s="1" t="s">
        <v>5</v>
      </c>
      <c r="C9660" s="1">
        <v>2.81</v>
      </c>
      <c r="D9660" s="1">
        <f t="shared" si="150"/>
        <v>2.81E-2</v>
      </c>
    </row>
    <row r="9661" spans="1:4" x14ac:dyDescent="0.3">
      <c r="A9661" s="1" t="s">
        <v>324</v>
      </c>
      <c r="B9661" s="1" t="s">
        <v>55</v>
      </c>
      <c r="C9661" s="1">
        <v>3.26</v>
      </c>
      <c r="D9661" s="1">
        <f t="shared" si="150"/>
        <v>3.2599999999999997E-2</v>
      </c>
    </row>
    <row r="9662" spans="1:4" x14ac:dyDescent="0.3">
      <c r="A9662" s="1" t="s">
        <v>324</v>
      </c>
      <c r="B9662" s="1" t="s">
        <v>0</v>
      </c>
      <c r="C9662" s="1">
        <v>4.17</v>
      </c>
      <c r="D9662" s="1">
        <f t="shared" si="150"/>
        <v>4.1700000000000001E-2</v>
      </c>
    </row>
    <row r="9663" spans="1:4" x14ac:dyDescent="0.3">
      <c r="A9663" s="1" t="s">
        <v>323</v>
      </c>
      <c r="B9663" s="1" t="s">
        <v>2</v>
      </c>
      <c r="C9663" s="1">
        <v>1.4</v>
      </c>
      <c r="D9663" s="1">
        <f t="shared" si="150"/>
        <v>1.3999999999999999E-2</v>
      </c>
    </row>
    <row r="9664" spans="1:4" x14ac:dyDescent="0.3">
      <c r="A9664" s="1" t="s">
        <v>323</v>
      </c>
      <c r="B9664" s="1" t="s">
        <v>5</v>
      </c>
      <c r="C9664" s="1">
        <v>1.55</v>
      </c>
      <c r="D9664" s="1">
        <f t="shared" si="150"/>
        <v>1.55E-2</v>
      </c>
    </row>
    <row r="9665" spans="1:4" x14ac:dyDescent="0.3">
      <c r="A9665" s="1" t="s">
        <v>323</v>
      </c>
      <c r="B9665" s="1" t="s">
        <v>55</v>
      </c>
      <c r="C9665" s="1">
        <v>1.22</v>
      </c>
      <c r="D9665" s="1">
        <f t="shared" si="150"/>
        <v>1.2199999999999999E-2</v>
      </c>
    </row>
    <row r="9666" spans="1:4" x14ac:dyDescent="0.3">
      <c r="A9666" s="1" t="s">
        <v>323</v>
      </c>
      <c r="B9666" s="1" t="s">
        <v>0</v>
      </c>
      <c r="C9666" s="1">
        <v>1.55</v>
      </c>
      <c r="D9666" s="1">
        <f t="shared" ref="D9666:D9729" si="151">C9666/100</f>
        <v>1.55E-2</v>
      </c>
    </row>
    <row r="9667" spans="1:4" x14ac:dyDescent="0.3">
      <c r="A9667" s="1" t="s">
        <v>2456</v>
      </c>
      <c r="B9667" s="1" t="s">
        <v>189</v>
      </c>
      <c r="C9667" s="1">
        <v>1.21</v>
      </c>
      <c r="D9667" s="1">
        <f t="shared" si="151"/>
        <v>1.21E-2</v>
      </c>
    </row>
    <row r="9668" spans="1:4" x14ac:dyDescent="0.3">
      <c r="A9668" s="1" t="s">
        <v>2456</v>
      </c>
      <c r="B9668" s="1" t="s">
        <v>2</v>
      </c>
      <c r="C9668" s="1">
        <v>0.95</v>
      </c>
      <c r="D9668" s="1">
        <f t="shared" si="151"/>
        <v>9.4999999999999998E-3</v>
      </c>
    </row>
    <row r="9669" spans="1:4" x14ac:dyDescent="0.3">
      <c r="A9669" s="1" t="s">
        <v>2456</v>
      </c>
      <c r="B9669" s="1" t="s">
        <v>5</v>
      </c>
      <c r="C9669" s="1">
        <v>1.45</v>
      </c>
      <c r="D9669" s="1">
        <f t="shared" si="151"/>
        <v>1.4499999999999999E-2</v>
      </c>
    </row>
    <row r="9670" spans="1:4" x14ac:dyDescent="0.3">
      <c r="A9670" s="1" t="s">
        <v>2456</v>
      </c>
      <c r="B9670" s="1" t="s">
        <v>55</v>
      </c>
      <c r="C9670" s="1">
        <v>1.55</v>
      </c>
      <c r="D9670" s="1">
        <f t="shared" si="151"/>
        <v>1.55E-2</v>
      </c>
    </row>
    <row r="9671" spans="1:4" x14ac:dyDescent="0.3">
      <c r="A9671" s="1" t="s">
        <v>2456</v>
      </c>
      <c r="B9671" s="1" t="s">
        <v>0</v>
      </c>
      <c r="C9671" s="1">
        <v>1.48</v>
      </c>
      <c r="D9671" s="1">
        <f t="shared" si="151"/>
        <v>1.4800000000000001E-2</v>
      </c>
    </row>
    <row r="9672" spans="1:4" x14ac:dyDescent="0.3">
      <c r="A9672" s="1" t="s">
        <v>322</v>
      </c>
      <c r="B9672" s="1" t="s">
        <v>189</v>
      </c>
      <c r="C9672" s="1">
        <v>3.41</v>
      </c>
      <c r="D9672" s="1">
        <f t="shared" si="151"/>
        <v>3.4099999999999998E-2</v>
      </c>
    </row>
    <row r="9673" spans="1:4" x14ac:dyDescent="0.3">
      <c r="A9673" s="1" t="s">
        <v>322</v>
      </c>
      <c r="B9673" s="1" t="s">
        <v>2</v>
      </c>
      <c r="C9673" s="1">
        <v>4.09</v>
      </c>
      <c r="D9673" s="1">
        <f t="shared" si="151"/>
        <v>4.0899999999999999E-2</v>
      </c>
    </row>
    <row r="9674" spans="1:4" x14ac:dyDescent="0.3">
      <c r="A9674" s="1" t="s">
        <v>322</v>
      </c>
      <c r="B9674" s="1" t="s">
        <v>5</v>
      </c>
      <c r="C9674" s="1">
        <v>3.24</v>
      </c>
      <c r="D9674" s="1">
        <f t="shared" si="151"/>
        <v>3.2400000000000005E-2</v>
      </c>
    </row>
    <row r="9675" spans="1:4" x14ac:dyDescent="0.3">
      <c r="A9675" s="1" t="s">
        <v>322</v>
      </c>
      <c r="B9675" s="1" t="s">
        <v>55</v>
      </c>
      <c r="C9675" s="1">
        <v>3.99</v>
      </c>
      <c r="D9675" s="1">
        <f t="shared" si="151"/>
        <v>3.9900000000000005E-2</v>
      </c>
    </row>
    <row r="9676" spans="1:4" x14ac:dyDescent="0.3">
      <c r="A9676" s="1" t="s">
        <v>322</v>
      </c>
      <c r="B9676" s="1" t="s">
        <v>0</v>
      </c>
      <c r="C9676" s="1">
        <v>3.99</v>
      </c>
      <c r="D9676" s="1">
        <f t="shared" si="151"/>
        <v>3.9900000000000005E-2</v>
      </c>
    </row>
    <row r="9677" spans="1:4" x14ac:dyDescent="0.3">
      <c r="A9677" s="1" t="s">
        <v>321</v>
      </c>
      <c r="B9677" s="1" t="s">
        <v>2</v>
      </c>
      <c r="C9677" s="1">
        <v>3.57</v>
      </c>
      <c r="D9677" s="1">
        <f t="shared" si="151"/>
        <v>3.5699999999999996E-2</v>
      </c>
    </row>
    <row r="9678" spans="1:4" x14ac:dyDescent="0.3">
      <c r="A9678" s="1" t="s">
        <v>321</v>
      </c>
      <c r="B9678" s="1" t="s">
        <v>5</v>
      </c>
      <c r="C9678" s="1">
        <v>3.32</v>
      </c>
      <c r="D9678" s="1">
        <f t="shared" si="151"/>
        <v>3.32E-2</v>
      </c>
    </row>
    <row r="9679" spans="1:4" x14ac:dyDescent="0.3">
      <c r="A9679" s="1" t="s">
        <v>321</v>
      </c>
      <c r="B9679" s="1" t="s">
        <v>55</v>
      </c>
      <c r="C9679" s="1">
        <v>3.23</v>
      </c>
      <c r="D9679" s="1">
        <f t="shared" si="151"/>
        <v>3.2300000000000002E-2</v>
      </c>
    </row>
    <row r="9680" spans="1:4" x14ac:dyDescent="0.3">
      <c r="A9680" s="1" t="s">
        <v>321</v>
      </c>
      <c r="B9680" s="1" t="s">
        <v>0</v>
      </c>
      <c r="C9680" s="1">
        <v>3.72</v>
      </c>
      <c r="D9680" s="1">
        <f t="shared" si="151"/>
        <v>3.7200000000000004E-2</v>
      </c>
    </row>
    <row r="9681" spans="1:4" x14ac:dyDescent="0.3">
      <c r="A9681" s="1" t="s">
        <v>320</v>
      </c>
      <c r="B9681" s="1" t="s">
        <v>189</v>
      </c>
      <c r="C9681" s="1">
        <v>3.44</v>
      </c>
      <c r="D9681" s="1">
        <f t="shared" si="151"/>
        <v>3.44E-2</v>
      </c>
    </row>
    <row r="9682" spans="1:4" x14ac:dyDescent="0.3">
      <c r="A9682" s="1" t="s">
        <v>320</v>
      </c>
      <c r="B9682" s="1" t="s">
        <v>2</v>
      </c>
      <c r="C9682" s="1">
        <v>3.32</v>
      </c>
      <c r="D9682" s="1">
        <f t="shared" si="151"/>
        <v>3.32E-2</v>
      </c>
    </row>
    <row r="9683" spans="1:4" x14ac:dyDescent="0.3">
      <c r="A9683" s="1" t="s">
        <v>320</v>
      </c>
      <c r="B9683" s="1" t="s">
        <v>5</v>
      </c>
      <c r="C9683" s="1">
        <v>3.59</v>
      </c>
      <c r="D9683" s="1">
        <f t="shared" si="151"/>
        <v>3.5900000000000001E-2</v>
      </c>
    </row>
    <row r="9684" spans="1:4" x14ac:dyDescent="0.3">
      <c r="A9684" s="1" t="s">
        <v>320</v>
      </c>
      <c r="B9684" s="1" t="s">
        <v>55</v>
      </c>
      <c r="C9684" s="1">
        <v>3.26</v>
      </c>
      <c r="D9684" s="1">
        <f t="shared" si="151"/>
        <v>3.2599999999999997E-2</v>
      </c>
    </row>
    <row r="9685" spans="1:4" x14ac:dyDescent="0.3">
      <c r="A9685" s="1" t="s">
        <v>320</v>
      </c>
      <c r="B9685" s="1" t="s">
        <v>0</v>
      </c>
      <c r="C9685" s="1">
        <v>3.59</v>
      </c>
      <c r="D9685" s="1">
        <f t="shared" si="151"/>
        <v>3.5900000000000001E-2</v>
      </c>
    </row>
    <row r="9686" spans="1:4" x14ac:dyDescent="0.3">
      <c r="A9686" s="1" t="s">
        <v>319</v>
      </c>
      <c r="B9686" s="1" t="s">
        <v>189</v>
      </c>
      <c r="C9686" s="1">
        <v>4.87</v>
      </c>
      <c r="D9686" s="1">
        <f t="shared" si="151"/>
        <v>4.87E-2</v>
      </c>
    </row>
    <row r="9687" spans="1:4" x14ac:dyDescent="0.3">
      <c r="A9687" s="1" t="s">
        <v>319</v>
      </c>
      <c r="B9687" s="1" t="s">
        <v>2</v>
      </c>
      <c r="C9687" s="1">
        <v>5.26</v>
      </c>
      <c r="D9687" s="1">
        <f t="shared" si="151"/>
        <v>5.2600000000000001E-2</v>
      </c>
    </row>
    <row r="9688" spans="1:4" x14ac:dyDescent="0.3">
      <c r="A9688" s="1" t="s">
        <v>319</v>
      </c>
      <c r="B9688" s="1" t="s">
        <v>5</v>
      </c>
      <c r="C9688" s="1">
        <v>6.21</v>
      </c>
      <c r="D9688" s="1">
        <f t="shared" si="151"/>
        <v>6.2100000000000002E-2</v>
      </c>
    </row>
    <row r="9689" spans="1:4" x14ac:dyDescent="0.3">
      <c r="A9689" s="1" t="s">
        <v>319</v>
      </c>
      <c r="B9689" s="1" t="s">
        <v>55</v>
      </c>
      <c r="C9689" s="1">
        <v>8.51</v>
      </c>
      <c r="D9689" s="1">
        <f t="shared" si="151"/>
        <v>8.5099999999999995E-2</v>
      </c>
    </row>
    <row r="9690" spans="1:4" x14ac:dyDescent="0.3">
      <c r="A9690" s="1" t="s">
        <v>319</v>
      </c>
      <c r="B9690" s="1" t="s">
        <v>0</v>
      </c>
      <c r="C9690" s="1">
        <v>5.87</v>
      </c>
      <c r="D9690" s="1">
        <f t="shared" si="151"/>
        <v>5.8700000000000002E-2</v>
      </c>
    </row>
    <row r="9691" spans="1:4" x14ac:dyDescent="0.3">
      <c r="A9691" s="1" t="s">
        <v>318</v>
      </c>
      <c r="B9691" s="1" t="s">
        <v>189</v>
      </c>
      <c r="C9691" s="1">
        <v>2.0699999999999998</v>
      </c>
      <c r="D9691" s="1">
        <f t="shared" si="151"/>
        <v>2.07E-2</v>
      </c>
    </row>
    <row r="9692" spans="1:4" x14ac:dyDescent="0.3">
      <c r="A9692" s="1" t="s">
        <v>318</v>
      </c>
      <c r="B9692" s="1" t="s">
        <v>2</v>
      </c>
      <c r="C9692" s="1">
        <v>2.17</v>
      </c>
      <c r="D9692" s="1">
        <f t="shared" si="151"/>
        <v>2.1700000000000001E-2</v>
      </c>
    </row>
    <row r="9693" spans="1:4" x14ac:dyDescent="0.3">
      <c r="A9693" s="1" t="s">
        <v>318</v>
      </c>
      <c r="B9693" s="1" t="s">
        <v>5</v>
      </c>
      <c r="C9693" s="1">
        <v>1.26</v>
      </c>
      <c r="D9693" s="1">
        <f t="shared" si="151"/>
        <v>1.26E-2</v>
      </c>
    </row>
    <row r="9694" spans="1:4" x14ac:dyDescent="0.3">
      <c r="A9694" s="1" t="s">
        <v>318</v>
      </c>
      <c r="B9694" s="1" t="s">
        <v>55</v>
      </c>
      <c r="C9694" s="1">
        <v>1.0900000000000001</v>
      </c>
      <c r="D9694" s="1">
        <f t="shared" si="151"/>
        <v>1.09E-2</v>
      </c>
    </row>
    <row r="9695" spans="1:4" x14ac:dyDescent="0.3">
      <c r="A9695" s="1" t="s">
        <v>318</v>
      </c>
      <c r="B9695" s="1" t="s">
        <v>0</v>
      </c>
      <c r="C9695" s="1">
        <v>1.18</v>
      </c>
      <c r="D9695" s="1">
        <f t="shared" si="151"/>
        <v>1.18E-2</v>
      </c>
    </row>
    <row r="9696" spans="1:4" x14ac:dyDescent="0.3">
      <c r="A9696" s="1" t="s">
        <v>317</v>
      </c>
      <c r="B9696" s="1" t="s">
        <v>5</v>
      </c>
      <c r="C9696" s="1">
        <v>3.89</v>
      </c>
      <c r="D9696" s="1">
        <f t="shared" si="151"/>
        <v>3.8900000000000004E-2</v>
      </c>
    </row>
    <row r="9697" spans="1:4" x14ac:dyDescent="0.3">
      <c r="A9697" s="1" t="s">
        <v>317</v>
      </c>
      <c r="B9697" s="1" t="s">
        <v>55</v>
      </c>
      <c r="C9697" s="1">
        <v>3.86</v>
      </c>
      <c r="D9697" s="1">
        <f t="shared" si="151"/>
        <v>3.8599999999999995E-2</v>
      </c>
    </row>
    <row r="9698" spans="1:4" x14ac:dyDescent="0.3">
      <c r="A9698" s="1" t="s">
        <v>317</v>
      </c>
      <c r="B9698" s="1" t="s">
        <v>0</v>
      </c>
      <c r="C9698" s="1">
        <v>4.07</v>
      </c>
      <c r="D9698" s="1">
        <f t="shared" si="151"/>
        <v>4.07E-2</v>
      </c>
    </row>
    <row r="9699" spans="1:4" x14ac:dyDescent="0.3">
      <c r="A9699" s="1" t="s">
        <v>2455</v>
      </c>
      <c r="B9699" s="1" t="s">
        <v>2</v>
      </c>
      <c r="C9699" s="1">
        <v>3.5</v>
      </c>
      <c r="D9699" s="1">
        <f t="shared" si="151"/>
        <v>3.5000000000000003E-2</v>
      </c>
    </row>
    <row r="9700" spans="1:4" x14ac:dyDescent="0.3">
      <c r="A9700" s="1" t="s">
        <v>2455</v>
      </c>
      <c r="B9700" s="1" t="s">
        <v>5</v>
      </c>
      <c r="C9700" s="1">
        <v>3.57</v>
      </c>
      <c r="D9700" s="1">
        <f t="shared" si="151"/>
        <v>3.5699999999999996E-2</v>
      </c>
    </row>
    <row r="9701" spans="1:4" x14ac:dyDescent="0.3">
      <c r="A9701" s="1" t="s">
        <v>2455</v>
      </c>
      <c r="B9701" s="1" t="s">
        <v>55</v>
      </c>
      <c r="C9701" s="1">
        <v>3.96</v>
      </c>
      <c r="D9701" s="1">
        <f t="shared" si="151"/>
        <v>3.9599999999999996E-2</v>
      </c>
    </row>
    <row r="9702" spans="1:4" x14ac:dyDescent="0.3">
      <c r="A9702" s="1" t="s">
        <v>2455</v>
      </c>
      <c r="B9702" s="1" t="s">
        <v>0</v>
      </c>
      <c r="C9702" s="1">
        <v>3.66</v>
      </c>
      <c r="D9702" s="1">
        <f t="shared" si="151"/>
        <v>3.6600000000000001E-2</v>
      </c>
    </row>
    <row r="9703" spans="1:4" x14ac:dyDescent="0.3">
      <c r="A9703" s="1" t="s">
        <v>316</v>
      </c>
      <c r="B9703" s="1" t="s">
        <v>189</v>
      </c>
      <c r="C9703" s="1">
        <v>5.48</v>
      </c>
      <c r="D9703" s="1">
        <f t="shared" si="151"/>
        <v>5.4800000000000001E-2</v>
      </c>
    </row>
    <row r="9704" spans="1:4" x14ac:dyDescent="0.3">
      <c r="A9704" s="1" t="s">
        <v>316</v>
      </c>
      <c r="B9704" s="1" t="s">
        <v>2</v>
      </c>
      <c r="C9704" s="1">
        <v>5.33</v>
      </c>
      <c r="D9704" s="1">
        <f t="shared" si="151"/>
        <v>5.33E-2</v>
      </c>
    </row>
    <row r="9705" spans="1:4" x14ac:dyDescent="0.3">
      <c r="A9705" s="1" t="s">
        <v>316</v>
      </c>
      <c r="B9705" s="1" t="s">
        <v>5</v>
      </c>
      <c r="C9705" s="1">
        <v>5.36</v>
      </c>
      <c r="D9705" s="1">
        <f t="shared" si="151"/>
        <v>5.3600000000000002E-2</v>
      </c>
    </row>
    <row r="9706" spans="1:4" x14ac:dyDescent="0.3">
      <c r="A9706" s="1" t="s">
        <v>316</v>
      </c>
      <c r="B9706" s="1" t="s">
        <v>55</v>
      </c>
      <c r="C9706" s="1">
        <v>5.65</v>
      </c>
      <c r="D9706" s="1">
        <f t="shared" si="151"/>
        <v>5.6500000000000002E-2</v>
      </c>
    </row>
    <row r="9707" spans="1:4" x14ac:dyDescent="0.3">
      <c r="A9707" s="1" t="s">
        <v>316</v>
      </c>
      <c r="B9707" s="1" t="s">
        <v>0</v>
      </c>
      <c r="C9707" s="1">
        <v>5.42</v>
      </c>
      <c r="D9707" s="1">
        <f t="shared" si="151"/>
        <v>5.4199999999999998E-2</v>
      </c>
    </row>
    <row r="9708" spans="1:4" x14ac:dyDescent="0.3">
      <c r="A9708" s="1" t="s">
        <v>315</v>
      </c>
      <c r="B9708" s="1" t="s">
        <v>189</v>
      </c>
      <c r="C9708" s="1">
        <v>4.33</v>
      </c>
      <c r="D9708" s="1">
        <f t="shared" si="151"/>
        <v>4.3299999999999998E-2</v>
      </c>
    </row>
    <row r="9709" spans="1:4" x14ac:dyDescent="0.3">
      <c r="A9709" s="1" t="s">
        <v>315</v>
      </c>
      <c r="B9709" s="1" t="s">
        <v>2</v>
      </c>
      <c r="C9709" s="1">
        <v>3.89</v>
      </c>
      <c r="D9709" s="1">
        <f t="shared" si="151"/>
        <v>3.8900000000000004E-2</v>
      </c>
    </row>
    <row r="9710" spans="1:4" x14ac:dyDescent="0.3">
      <c r="A9710" s="1" t="s">
        <v>315</v>
      </c>
      <c r="B9710" s="1" t="s">
        <v>5</v>
      </c>
      <c r="C9710" s="1">
        <v>3.95</v>
      </c>
      <c r="D9710" s="1">
        <f t="shared" si="151"/>
        <v>3.95E-2</v>
      </c>
    </row>
    <row r="9711" spans="1:4" x14ac:dyDescent="0.3">
      <c r="A9711" s="1" t="s">
        <v>315</v>
      </c>
      <c r="B9711" s="1" t="s">
        <v>55</v>
      </c>
      <c r="C9711" s="1">
        <v>3.72</v>
      </c>
      <c r="D9711" s="1">
        <f t="shared" si="151"/>
        <v>3.7200000000000004E-2</v>
      </c>
    </row>
    <row r="9712" spans="1:4" x14ac:dyDescent="0.3">
      <c r="A9712" s="1" t="s">
        <v>315</v>
      </c>
      <c r="B9712" s="1" t="s">
        <v>0</v>
      </c>
      <c r="C9712" s="1">
        <v>4.67</v>
      </c>
      <c r="D9712" s="1">
        <f t="shared" si="151"/>
        <v>4.6699999999999998E-2</v>
      </c>
    </row>
    <row r="9713" spans="1:4" x14ac:dyDescent="0.3">
      <c r="A9713" s="1" t="s">
        <v>314</v>
      </c>
      <c r="B9713" s="1" t="s">
        <v>189</v>
      </c>
      <c r="C9713" s="1">
        <v>3.79</v>
      </c>
      <c r="D9713" s="1">
        <f t="shared" si="151"/>
        <v>3.7900000000000003E-2</v>
      </c>
    </row>
    <row r="9714" spans="1:4" x14ac:dyDescent="0.3">
      <c r="A9714" s="1" t="s">
        <v>314</v>
      </c>
      <c r="B9714" s="1" t="s">
        <v>2</v>
      </c>
      <c r="C9714" s="1">
        <v>3.1</v>
      </c>
      <c r="D9714" s="1">
        <f t="shared" si="151"/>
        <v>3.1E-2</v>
      </c>
    </row>
    <row r="9715" spans="1:4" x14ac:dyDescent="0.3">
      <c r="A9715" s="1" t="s">
        <v>314</v>
      </c>
      <c r="B9715" s="1" t="s">
        <v>5</v>
      </c>
      <c r="C9715" s="1">
        <v>4.1399999999999997</v>
      </c>
      <c r="D9715" s="1">
        <f t="shared" si="151"/>
        <v>4.1399999999999999E-2</v>
      </c>
    </row>
    <row r="9716" spans="1:4" x14ac:dyDescent="0.3">
      <c r="A9716" s="1" t="s">
        <v>314</v>
      </c>
      <c r="B9716" s="1" t="s">
        <v>55</v>
      </c>
      <c r="C9716" s="1">
        <v>6.49</v>
      </c>
      <c r="D9716" s="1">
        <f t="shared" si="151"/>
        <v>6.4899999999999999E-2</v>
      </c>
    </row>
    <row r="9717" spans="1:4" x14ac:dyDescent="0.3">
      <c r="A9717" s="1" t="s">
        <v>314</v>
      </c>
      <c r="B9717" s="1" t="s">
        <v>0</v>
      </c>
      <c r="C9717" s="1">
        <v>4.3600000000000003</v>
      </c>
      <c r="D9717" s="1">
        <f t="shared" si="151"/>
        <v>4.36E-2</v>
      </c>
    </row>
    <row r="9718" spans="1:4" x14ac:dyDescent="0.3">
      <c r="A9718" s="1" t="s">
        <v>313</v>
      </c>
      <c r="B9718" s="1" t="s">
        <v>5</v>
      </c>
      <c r="C9718" s="1">
        <v>4.3</v>
      </c>
      <c r="D9718" s="1">
        <f t="shared" si="151"/>
        <v>4.2999999999999997E-2</v>
      </c>
    </row>
    <row r="9719" spans="1:4" x14ac:dyDescent="0.3">
      <c r="A9719" s="1" t="s">
        <v>313</v>
      </c>
      <c r="B9719" s="1" t="s">
        <v>55</v>
      </c>
      <c r="C9719" s="1">
        <v>4.08</v>
      </c>
      <c r="D9719" s="1">
        <f t="shared" si="151"/>
        <v>4.0800000000000003E-2</v>
      </c>
    </row>
    <row r="9720" spans="1:4" x14ac:dyDescent="0.3">
      <c r="A9720" s="1" t="s">
        <v>313</v>
      </c>
      <c r="B9720" s="1" t="s">
        <v>0</v>
      </c>
      <c r="C9720" s="1">
        <v>4.04</v>
      </c>
      <c r="D9720" s="1">
        <f t="shared" si="151"/>
        <v>4.0399999999999998E-2</v>
      </c>
    </row>
    <row r="9721" spans="1:4" x14ac:dyDescent="0.3">
      <c r="A9721" s="1" t="s">
        <v>2454</v>
      </c>
      <c r="B9721" s="1" t="s">
        <v>2</v>
      </c>
      <c r="C9721" s="1">
        <v>4.53</v>
      </c>
      <c r="D9721" s="1">
        <f t="shared" si="151"/>
        <v>4.53E-2</v>
      </c>
    </row>
    <row r="9722" spans="1:4" x14ac:dyDescent="0.3">
      <c r="A9722" s="1" t="s">
        <v>2454</v>
      </c>
      <c r="B9722" s="1" t="s">
        <v>5</v>
      </c>
      <c r="C9722" s="1">
        <v>5.05</v>
      </c>
      <c r="D9722" s="1">
        <f t="shared" si="151"/>
        <v>5.0499999999999996E-2</v>
      </c>
    </row>
    <row r="9723" spans="1:4" x14ac:dyDescent="0.3">
      <c r="A9723" s="1" t="s">
        <v>2454</v>
      </c>
      <c r="B9723" s="1" t="s">
        <v>55</v>
      </c>
      <c r="C9723" s="1">
        <v>5.38</v>
      </c>
      <c r="D9723" s="1">
        <f t="shared" si="151"/>
        <v>5.3800000000000001E-2</v>
      </c>
    </row>
    <row r="9724" spans="1:4" x14ac:dyDescent="0.3">
      <c r="A9724" s="1" t="s">
        <v>2454</v>
      </c>
      <c r="B9724" s="1" t="s">
        <v>0</v>
      </c>
      <c r="C9724" s="1">
        <v>5.22</v>
      </c>
      <c r="D9724" s="1">
        <f t="shared" si="151"/>
        <v>5.2199999999999996E-2</v>
      </c>
    </row>
    <row r="9725" spans="1:4" x14ac:dyDescent="0.3">
      <c r="A9725" s="1" t="s">
        <v>2453</v>
      </c>
      <c r="B9725" s="1" t="s">
        <v>2</v>
      </c>
      <c r="C9725" s="1">
        <v>7.36</v>
      </c>
      <c r="D9725" s="1">
        <f t="shared" si="151"/>
        <v>7.3599999999999999E-2</v>
      </c>
    </row>
    <row r="9726" spans="1:4" x14ac:dyDescent="0.3">
      <c r="A9726" s="1" t="s">
        <v>2453</v>
      </c>
      <c r="B9726" s="1" t="s">
        <v>5</v>
      </c>
      <c r="C9726" s="1">
        <v>9.36</v>
      </c>
      <c r="D9726" s="1">
        <f t="shared" si="151"/>
        <v>9.3599999999999989E-2</v>
      </c>
    </row>
    <row r="9727" spans="1:4" x14ac:dyDescent="0.3">
      <c r="A9727" s="1" t="s">
        <v>2453</v>
      </c>
      <c r="B9727" s="1" t="s">
        <v>55</v>
      </c>
      <c r="C9727" s="1">
        <v>13.03</v>
      </c>
      <c r="D9727" s="1">
        <f t="shared" si="151"/>
        <v>0.1303</v>
      </c>
    </row>
    <row r="9728" spans="1:4" x14ac:dyDescent="0.3">
      <c r="A9728" s="1" t="s">
        <v>2453</v>
      </c>
      <c r="B9728" s="1" t="s">
        <v>0</v>
      </c>
      <c r="C9728" s="1">
        <v>11.64</v>
      </c>
      <c r="D9728" s="1">
        <f t="shared" si="151"/>
        <v>0.1164</v>
      </c>
    </row>
    <row r="9729" spans="1:4" x14ac:dyDescent="0.3">
      <c r="A9729" s="1" t="s">
        <v>312</v>
      </c>
      <c r="B9729" s="1" t="s">
        <v>5</v>
      </c>
      <c r="C9729" s="1">
        <v>3.08</v>
      </c>
      <c r="D9729" s="1">
        <f t="shared" si="151"/>
        <v>3.0800000000000001E-2</v>
      </c>
    </row>
    <row r="9730" spans="1:4" x14ac:dyDescent="0.3">
      <c r="A9730" s="1" t="s">
        <v>312</v>
      </c>
      <c r="B9730" s="1" t="s">
        <v>55</v>
      </c>
      <c r="C9730" s="1">
        <v>3.91</v>
      </c>
      <c r="D9730" s="1">
        <f t="shared" ref="D9730:D9793" si="152">C9730/100</f>
        <v>3.9100000000000003E-2</v>
      </c>
    </row>
    <row r="9731" spans="1:4" x14ac:dyDescent="0.3">
      <c r="A9731" s="1" t="s">
        <v>312</v>
      </c>
      <c r="B9731" s="1" t="s">
        <v>0</v>
      </c>
      <c r="C9731" s="1">
        <v>3.18</v>
      </c>
      <c r="D9731" s="1">
        <f t="shared" si="152"/>
        <v>3.1800000000000002E-2</v>
      </c>
    </row>
    <row r="9732" spans="1:4" x14ac:dyDescent="0.3">
      <c r="A9732" s="1" t="s">
        <v>311</v>
      </c>
      <c r="B9732" s="1" t="s">
        <v>189</v>
      </c>
      <c r="C9732" s="1">
        <v>10.6</v>
      </c>
      <c r="D9732" s="1">
        <f t="shared" si="152"/>
        <v>0.106</v>
      </c>
    </row>
    <row r="9733" spans="1:4" x14ac:dyDescent="0.3">
      <c r="A9733" s="1" t="s">
        <v>311</v>
      </c>
      <c r="B9733" s="1" t="s">
        <v>2</v>
      </c>
      <c r="C9733" s="1">
        <v>10.54</v>
      </c>
      <c r="D9733" s="1">
        <f t="shared" si="152"/>
        <v>0.10539999999999999</v>
      </c>
    </row>
    <row r="9734" spans="1:4" x14ac:dyDescent="0.3">
      <c r="A9734" s="1" t="s">
        <v>311</v>
      </c>
      <c r="B9734" s="1" t="s">
        <v>5</v>
      </c>
      <c r="C9734" s="1">
        <v>11.23</v>
      </c>
      <c r="D9734" s="1">
        <f t="shared" si="152"/>
        <v>0.11230000000000001</v>
      </c>
    </row>
    <row r="9735" spans="1:4" x14ac:dyDescent="0.3">
      <c r="A9735" s="1" t="s">
        <v>311</v>
      </c>
      <c r="B9735" s="1" t="s">
        <v>55</v>
      </c>
      <c r="C9735" s="1">
        <v>11.64</v>
      </c>
      <c r="D9735" s="1">
        <f t="shared" si="152"/>
        <v>0.1164</v>
      </c>
    </row>
    <row r="9736" spans="1:4" x14ac:dyDescent="0.3">
      <c r="A9736" s="1" t="s">
        <v>311</v>
      </c>
      <c r="B9736" s="1" t="s">
        <v>0</v>
      </c>
      <c r="C9736" s="1">
        <v>11.63</v>
      </c>
      <c r="D9736" s="1">
        <f t="shared" si="152"/>
        <v>0.11630000000000001</v>
      </c>
    </row>
    <row r="9737" spans="1:4" x14ac:dyDescent="0.3">
      <c r="A9737" s="1" t="s">
        <v>310</v>
      </c>
      <c r="B9737" s="1" t="s">
        <v>2</v>
      </c>
      <c r="C9737" s="1">
        <v>4.21</v>
      </c>
      <c r="D9737" s="1">
        <f t="shared" si="152"/>
        <v>4.2099999999999999E-2</v>
      </c>
    </row>
    <row r="9738" spans="1:4" x14ac:dyDescent="0.3">
      <c r="A9738" s="1" t="s">
        <v>310</v>
      </c>
      <c r="B9738" s="1" t="s">
        <v>5</v>
      </c>
      <c r="C9738" s="1">
        <v>4.37</v>
      </c>
      <c r="D9738" s="1">
        <f t="shared" si="152"/>
        <v>4.3700000000000003E-2</v>
      </c>
    </row>
    <row r="9739" spans="1:4" x14ac:dyDescent="0.3">
      <c r="A9739" s="1" t="s">
        <v>310</v>
      </c>
      <c r="B9739" s="1" t="s">
        <v>55</v>
      </c>
      <c r="C9739" s="1">
        <v>4.42</v>
      </c>
      <c r="D9739" s="1">
        <f t="shared" si="152"/>
        <v>4.4199999999999996E-2</v>
      </c>
    </row>
    <row r="9740" spans="1:4" x14ac:dyDescent="0.3">
      <c r="A9740" s="1" t="s">
        <v>310</v>
      </c>
      <c r="B9740" s="1" t="s">
        <v>0</v>
      </c>
      <c r="C9740" s="1">
        <v>5</v>
      </c>
      <c r="D9740" s="1">
        <f t="shared" si="152"/>
        <v>0.05</v>
      </c>
    </row>
    <row r="9741" spans="1:4" x14ac:dyDescent="0.3">
      <c r="A9741" s="1" t="s">
        <v>309</v>
      </c>
      <c r="B9741" s="1" t="s">
        <v>189</v>
      </c>
      <c r="C9741" s="1">
        <v>27.73</v>
      </c>
      <c r="D9741" s="1">
        <f t="shared" si="152"/>
        <v>0.27729999999999999</v>
      </c>
    </row>
    <row r="9742" spans="1:4" x14ac:dyDescent="0.3">
      <c r="A9742" s="1" t="s">
        <v>309</v>
      </c>
      <c r="B9742" s="1" t="s">
        <v>2</v>
      </c>
      <c r="C9742" s="1">
        <v>26.24</v>
      </c>
      <c r="D9742" s="1">
        <f t="shared" si="152"/>
        <v>0.26239999999999997</v>
      </c>
    </row>
    <row r="9743" spans="1:4" x14ac:dyDescent="0.3">
      <c r="A9743" s="1" t="s">
        <v>309</v>
      </c>
      <c r="B9743" s="1" t="s">
        <v>5</v>
      </c>
      <c r="C9743" s="1">
        <v>23.64</v>
      </c>
      <c r="D9743" s="1">
        <f t="shared" si="152"/>
        <v>0.2364</v>
      </c>
    </row>
    <row r="9744" spans="1:4" x14ac:dyDescent="0.3">
      <c r="A9744" s="1" t="s">
        <v>309</v>
      </c>
      <c r="B9744" s="1" t="s">
        <v>55</v>
      </c>
      <c r="C9744" s="1">
        <v>27.29</v>
      </c>
      <c r="D9744" s="1">
        <f t="shared" si="152"/>
        <v>0.27289999999999998</v>
      </c>
    </row>
    <row r="9745" spans="1:4" x14ac:dyDescent="0.3">
      <c r="A9745" s="1" t="s">
        <v>309</v>
      </c>
      <c r="B9745" s="1" t="s">
        <v>0</v>
      </c>
      <c r="C9745" s="1">
        <v>27.54</v>
      </c>
      <c r="D9745" s="1">
        <f t="shared" si="152"/>
        <v>0.27539999999999998</v>
      </c>
    </row>
    <row r="9746" spans="1:4" x14ac:dyDescent="0.3">
      <c r="A9746" s="1" t="s">
        <v>308</v>
      </c>
      <c r="B9746" s="1" t="s">
        <v>2</v>
      </c>
      <c r="C9746" s="1">
        <v>4.47</v>
      </c>
      <c r="D9746" s="1">
        <f t="shared" si="152"/>
        <v>4.4699999999999997E-2</v>
      </c>
    </row>
    <row r="9747" spans="1:4" x14ac:dyDescent="0.3">
      <c r="A9747" s="1" t="s">
        <v>308</v>
      </c>
      <c r="B9747" s="1" t="s">
        <v>5</v>
      </c>
      <c r="C9747" s="1">
        <v>4.22</v>
      </c>
      <c r="D9747" s="1">
        <f t="shared" si="152"/>
        <v>4.2199999999999994E-2</v>
      </c>
    </row>
    <row r="9748" spans="1:4" x14ac:dyDescent="0.3">
      <c r="A9748" s="1" t="s">
        <v>308</v>
      </c>
      <c r="B9748" s="1" t="s">
        <v>55</v>
      </c>
      <c r="C9748" s="1">
        <v>3.76</v>
      </c>
      <c r="D9748" s="1">
        <f t="shared" si="152"/>
        <v>3.7599999999999995E-2</v>
      </c>
    </row>
    <row r="9749" spans="1:4" x14ac:dyDescent="0.3">
      <c r="A9749" s="1" t="s">
        <v>308</v>
      </c>
      <c r="B9749" s="1" t="s">
        <v>0</v>
      </c>
      <c r="C9749" s="1">
        <v>2.95</v>
      </c>
      <c r="D9749" s="1">
        <f t="shared" si="152"/>
        <v>2.9500000000000002E-2</v>
      </c>
    </row>
    <row r="9750" spans="1:4" x14ac:dyDescent="0.3">
      <c r="A9750" s="1" t="s">
        <v>307</v>
      </c>
      <c r="B9750" s="1" t="s">
        <v>55</v>
      </c>
      <c r="C9750" s="1">
        <v>5.36</v>
      </c>
      <c r="D9750" s="1">
        <f t="shared" si="152"/>
        <v>5.3600000000000002E-2</v>
      </c>
    </row>
    <row r="9751" spans="1:4" x14ac:dyDescent="0.3">
      <c r="A9751" s="1" t="s">
        <v>307</v>
      </c>
      <c r="B9751" s="1" t="s">
        <v>0</v>
      </c>
      <c r="C9751" s="1">
        <v>5.61</v>
      </c>
      <c r="D9751" s="1">
        <f t="shared" si="152"/>
        <v>5.6100000000000004E-2</v>
      </c>
    </row>
    <row r="9752" spans="1:4" x14ac:dyDescent="0.3">
      <c r="A9752" s="1" t="s">
        <v>306</v>
      </c>
      <c r="B9752" s="1" t="s">
        <v>189</v>
      </c>
      <c r="C9752" s="1">
        <v>3.71</v>
      </c>
      <c r="D9752" s="1">
        <f t="shared" si="152"/>
        <v>3.7100000000000001E-2</v>
      </c>
    </row>
    <row r="9753" spans="1:4" x14ac:dyDescent="0.3">
      <c r="A9753" s="1" t="s">
        <v>306</v>
      </c>
      <c r="B9753" s="1" t="s">
        <v>2</v>
      </c>
      <c r="C9753" s="1">
        <v>3.36</v>
      </c>
      <c r="D9753" s="1">
        <f t="shared" si="152"/>
        <v>3.3599999999999998E-2</v>
      </c>
    </row>
    <row r="9754" spans="1:4" x14ac:dyDescent="0.3">
      <c r="A9754" s="1" t="s">
        <v>306</v>
      </c>
      <c r="B9754" s="1" t="s">
        <v>5</v>
      </c>
      <c r="C9754" s="1">
        <v>2.97</v>
      </c>
      <c r="D9754" s="1">
        <f t="shared" si="152"/>
        <v>2.9700000000000001E-2</v>
      </c>
    </row>
    <row r="9755" spans="1:4" x14ac:dyDescent="0.3">
      <c r="A9755" s="1" t="s">
        <v>306</v>
      </c>
      <c r="B9755" s="1" t="s">
        <v>55</v>
      </c>
      <c r="C9755" s="1">
        <v>3.36</v>
      </c>
      <c r="D9755" s="1">
        <f t="shared" si="152"/>
        <v>3.3599999999999998E-2</v>
      </c>
    </row>
    <row r="9756" spans="1:4" x14ac:dyDescent="0.3">
      <c r="A9756" s="1" t="s">
        <v>306</v>
      </c>
      <c r="B9756" s="1" t="s">
        <v>0</v>
      </c>
      <c r="C9756" s="1">
        <v>3.23</v>
      </c>
      <c r="D9756" s="1">
        <f t="shared" si="152"/>
        <v>3.2300000000000002E-2</v>
      </c>
    </row>
    <row r="9757" spans="1:4" x14ac:dyDescent="0.3">
      <c r="A9757" s="1" t="s">
        <v>305</v>
      </c>
      <c r="B9757" s="1" t="s">
        <v>2</v>
      </c>
      <c r="C9757" s="1">
        <v>3.46</v>
      </c>
      <c r="D9757" s="1">
        <f t="shared" si="152"/>
        <v>3.4599999999999999E-2</v>
      </c>
    </row>
    <row r="9758" spans="1:4" x14ac:dyDescent="0.3">
      <c r="A9758" s="1" t="s">
        <v>305</v>
      </c>
      <c r="B9758" s="1" t="s">
        <v>5</v>
      </c>
      <c r="C9758" s="1">
        <v>3.35</v>
      </c>
      <c r="D9758" s="1">
        <f t="shared" si="152"/>
        <v>3.3500000000000002E-2</v>
      </c>
    </row>
    <row r="9759" spans="1:4" x14ac:dyDescent="0.3">
      <c r="A9759" s="1" t="s">
        <v>305</v>
      </c>
      <c r="B9759" s="1" t="s">
        <v>55</v>
      </c>
      <c r="C9759" s="1">
        <v>3.31</v>
      </c>
      <c r="D9759" s="1">
        <f t="shared" si="152"/>
        <v>3.3099999999999997E-2</v>
      </c>
    </row>
    <row r="9760" spans="1:4" x14ac:dyDescent="0.3">
      <c r="A9760" s="1" t="s">
        <v>305</v>
      </c>
      <c r="B9760" s="1" t="s">
        <v>0</v>
      </c>
      <c r="C9760" s="1">
        <v>3.47</v>
      </c>
      <c r="D9760" s="1">
        <f t="shared" si="152"/>
        <v>3.4700000000000002E-2</v>
      </c>
    </row>
    <row r="9761" spans="1:4" x14ac:dyDescent="0.3">
      <c r="A9761" s="1" t="s">
        <v>304</v>
      </c>
      <c r="B9761" s="1" t="s">
        <v>5</v>
      </c>
      <c r="C9761" s="1">
        <v>9.16</v>
      </c>
      <c r="D9761" s="1">
        <f t="shared" si="152"/>
        <v>9.1600000000000001E-2</v>
      </c>
    </row>
    <row r="9762" spans="1:4" x14ac:dyDescent="0.3">
      <c r="A9762" s="1" t="s">
        <v>304</v>
      </c>
      <c r="B9762" s="1" t="s">
        <v>55</v>
      </c>
      <c r="C9762" s="1">
        <v>13.14</v>
      </c>
      <c r="D9762" s="1">
        <f t="shared" si="152"/>
        <v>0.13140000000000002</v>
      </c>
    </row>
    <row r="9763" spans="1:4" x14ac:dyDescent="0.3">
      <c r="A9763" s="1" t="s">
        <v>304</v>
      </c>
      <c r="B9763" s="1" t="s">
        <v>0</v>
      </c>
      <c r="C9763" s="1">
        <v>14.85</v>
      </c>
      <c r="D9763" s="1">
        <f t="shared" si="152"/>
        <v>0.14849999999999999</v>
      </c>
    </row>
    <row r="9764" spans="1:4" x14ac:dyDescent="0.3">
      <c r="A9764" s="1" t="s">
        <v>303</v>
      </c>
      <c r="B9764" s="1" t="s">
        <v>2</v>
      </c>
      <c r="C9764" s="1">
        <v>3.17</v>
      </c>
      <c r="D9764" s="1">
        <f t="shared" si="152"/>
        <v>3.1699999999999999E-2</v>
      </c>
    </row>
    <row r="9765" spans="1:4" x14ac:dyDescent="0.3">
      <c r="A9765" s="1" t="s">
        <v>303</v>
      </c>
      <c r="B9765" s="1" t="s">
        <v>5</v>
      </c>
      <c r="C9765" s="1">
        <v>3.07</v>
      </c>
      <c r="D9765" s="1">
        <f t="shared" si="152"/>
        <v>3.0699999999999998E-2</v>
      </c>
    </row>
    <row r="9766" spans="1:4" x14ac:dyDescent="0.3">
      <c r="A9766" s="1" t="s">
        <v>303</v>
      </c>
      <c r="B9766" s="1" t="s">
        <v>55</v>
      </c>
      <c r="C9766" s="1">
        <v>3.5</v>
      </c>
      <c r="D9766" s="1">
        <f t="shared" si="152"/>
        <v>3.5000000000000003E-2</v>
      </c>
    </row>
    <row r="9767" spans="1:4" x14ac:dyDescent="0.3">
      <c r="A9767" s="1" t="s">
        <v>303</v>
      </c>
      <c r="B9767" s="1" t="s">
        <v>0</v>
      </c>
      <c r="C9767" s="1">
        <v>3.48</v>
      </c>
      <c r="D9767" s="1">
        <f t="shared" si="152"/>
        <v>3.4799999999999998E-2</v>
      </c>
    </row>
    <row r="9768" spans="1:4" x14ac:dyDescent="0.3">
      <c r="A9768" s="1" t="s">
        <v>302</v>
      </c>
      <c r="B9768" s="1" t="s">
        <v>189</v>
      </c>
      <c r="C9768" s="1">
        <v>3.83</v>
      </c>
      <c r="D9768" s="1">
        <f t="shared" si="152"/>
        <v>3.8300000000000001E-2</v>
      </c>
    </row>
    <row r="9769" spans="1:4" x14ac:dyDescent="0.3">
      <c r="A9769" s="1" t="s">
        <v>302</v>
      </c>
      <c r="B9769" s="1" t="s">
        <v>2</v>
      </c>
      <c r="C9769" s="1">
        <v>3.27</v>
      </c>
      <c r="D9769" s="1">
        <f t="shared" si="152"/>
        <v>3.27E-2</v>
      </c>
    </row>
    <row r="9770" spans="1:4" x14ac:dyDescent="0.3">
      <c r="A9770" s="1" t="s">
        <v>302</v>
      </c>
      <c r="B9770" s="1" t="s">
        <v>5</v>
      </c>
      <c r="C9770" s="1">
        <v>3.71</v>
      </c>
      <c r="D9770" s="1">
        <f t="shared" si="152"/>
        <v>3.7100000000000001E-2</v>
      </c>
    </row>
    <row r="9771" spans="1:4" x14ac:dyDescent="0.3">
      <c r="A9771" s="1" t="s">
        <v>302</v>
      </c>
      <c r="B9771" s="1" t="s">
        <v>55</v>
      </c>
      <c r="C9771" s="1">
        <v>2.78</v>
      </c>
      <c r="D9771" s="1">
        <f t="shared" si="152"/>
        <v>2.7799999999999998E-2</v>
      </c>
    </row>
    <row r="9772" spans="1:4" x14ac:dyDescent="0.3">
      <c r="A9772" s="1" t="s">
        <v>302</v>
      </c>
      <c r="B9772" s="1" t="s">
        <v>0</v>
      </c>
      <c r="C9772" s="1">
        <v>2.35</v>
      </c>
      <c r="D9772" s="1">
        <f t="shared" si="152"/>
        <v>2.35E-2</v>
      </c>
    </row>
    <row r="9773" spans="1:4" x14ac:dyDescent="0.3">
      <c r="A9773" s="1" t="s">
        <v>301</v>
      </c>
      <c r="B9773" s="1" t="s">
        <v>189</v>
      </c>
      <c r="C9773" s="1">
        <v>6.13</v>
      </c>
      <c r="D9773" s="1">
        <f t="shared" si="152"/>
        <v>6.13E-2</v>
      </c>
    </row>
    <row r="9774" spans="1:4" x14ac:dyDescent="0.3">
      <c r="A9774" s="1" t="s">
        <v>301</v>
      </c>
      <c r="B9774" s="1" t="s">
        <v>2</v>
      </c>
      <c r="C9774" s="1">
        <v>4.72</v>
      </c>
      <c r="D9774" s="1">
        <f t="shared" si="152"/>
        <v>4.7199999999999999E-2</v>
      </c>
    </row>
    <row r="9775" spans="1:4" x14ac:dyDescent="0.3">
      <c r="A9775" s="1" t="s">
        <v>301</v>
      </c>
      <c r="B9775" s="1" t="s">
        <v>5</v>
      </c>
      <c r="C9775" s="1">
        <v>1.46</v>
      </c>
      <c r="D9775" s="1">
        <f t="shared" si="152"/>
        <v>1.46E-2</v>
      </c>
    </row>
    <row r="9776" spans="1:4" x14ac:dyDescent="0.3">
      <c r="A9776" s="1" t="s">
        <v>301</v>
      </c>
      <c r="B9776" s="1" t="s">
        <v>55</v>
      </c>
      <c r="C9776" s="1">
        <v>2.33</v>
      </c>
      <c r="D9776" s="1">
        <f t="shared" si="152"/>
        <v>2.3300000000000001E-2</v>
      </c>
    </row>
    <row r="9777" spans="1:4" x14ac:dyDescent="0.3">
      <c r="A9777" s="1" t="s">
        <v>301</v>
      </c>
      <c r="B9777" s="1" t="s">
        <v>0</v>
      </c>
      <c r="C9777" s="1">
        <v>2.0299999999999998</v>
      </c>
      <c r="D9777" s="1">
        <f t="shared" si="152"/>
        <v>2.0299999999999999E-2</v>
      </c>
    </row>
    <row r="9778" spans="1:4" x14ac:dyDescent="0.3">
      <c r="A9778" s="1" t="s">
        <v>300</v>
      </c>
      <c r="B9778" s="1" t="s">
        <v>2</v>
      </c>
      <c r="C9778" s="1">
        <v>8.67</v>
      </c>
      <c r="D9778" s="1">
        <f t="shared" si="152"/>
        <v>8.6699999999999999E-2</v>
      </c>
    </row>
    <row r="9779" spans="1:4" x14ac:dyDescent="0.3">
      <c r="A9779" s="1" t="s">
        <v>300</v>
      </c>
      <c r="B9779" s="1" t="s">
        <v>5</v>
      </c>
      <c r="C9779" s="1">
        <v>4</v>
      </c>
      <c r="D9779" s="1">
        <f t="shared" si="152"/>
        <v>0.04</v>
      </c>
    </row>
    <row r="9780" spans="1:4" x14ac:dyDescent="0.3">
      <c r="A9780" s="1" t="s">
        <v>300</v>
      </c>
      <c r="B9780" s="1" t="s">
        <v>55</v>
      </c>
      <c r="C9780" s="1">
        <v>5.13</v>
      </c>
      <c r="D9780" s="1">
        <f t="shared" si="152"/>
        <v>5.1299999999999998E-2</v>
      </c>
    </row>
    <row r="9781" spans="1:4" x14ac:dyDescent="0.3">
      <c r="A9781" s="1" t="s">
        <v>300</v>
      </c>
      <c r="B9781" s="1" t="s">
        <v>0</v>
      </c>
      <c r="C9781" s="1">
        <v>6.31</v>
      </c>
      <c r="D9781" s="1">
        <f t="shared" si="152"/>
        <v>6.3099999999999989E-2</v>
      </c>
    </row>
    <row r="9782" spans="1:4" x14ac:dyDescent="0.3">
      <c r="A9782" s="1" t="s">
        <v>299</v>
      </c>
      <c r="B9782" s="1" t="s">
        <v>189</v>
      </c>
      <c r="C9782" s="1">
        <v>2.13</v>
      </c>
      <c r="D9782" s="1">
        <f t="shared" si="152"/>
        <v>2.1299999999999999E-2</v>
      </c>
    </row>
    <row r="9783" spans="1:4" x14ac:dyDescent="0.3">
      <c r="A9783" s="1" t="s">
        <v>299</v>
      </c>
      <c r="B9783" s="1" t="s">
        <v>2</v>
      </c>
      <c r="C9783" s="1">
        <v>3.77</v>
      </c>
      <c r="D9783" s="1">
        <f t="shared" si="152"/>
        <v>3.7699999999999997E-2</v>
      </c>
    </row>
    <row r="9784" spans="1:4" x14ac:dyDescent="0.3">
      <c r="A9784" s="1" t="s">
        <v>299</v>
      </c>
      <c r="B9784" s="1" t="s">
        <v>5</v>
      </c>
      <c r="C9784" s="1">
        <v>3.47</v>
      </c>
      <c r="D9784" s="1">
        <f t="shared" si="152"/>
        <v>3.4700000000000002E-2</v>
      </c>
    </row>
    <row r="9785" spans="1:4" x14ac:dyDescent="0.3">
      <c r="A9785" s="1" t="s">
        <v>299</v>
      </c>
      <c r="B9785" s="1" t="s">
        <v>55</v>
      </c>
      <c r="C9785" s="1">
        <v>2.93</v>
      </c>
      <c r="D9785" s="1">
        <f t="shared" si="152"/>
        <v>2.9300000000000003E-2</v>
      </c>
    </row>
    <row r="9786" spans="1:4" x14ac:dyDescent="0.3">
      <c r="A9786" s="1" t="s">
        <v>299</v>
      </c>
      <c r="B9786" s="1" t="s">
        <v>0</v>
      </c>
      <c r="C9786" s="1">
        <v>3.18</v>
      </c>
      <c r="D9786" s="1">
        <f t="shared" si="152"/>
        <v>3.1800000000000002E-2</v>
      </c>
    </row>
    <row r="9787" spans="1:4" x14ac:dyDescent="0.3">
      <c r="A9787" s="1" t="s">
        <v>298</v>
      </c>
      <c r="B9787" s="1" t="s">
        <v>189</v>
      </c>
      <c r="C9787" s="1">
        <v>1.37</v>
      </c>
      <c r="D9787" s="1">
        <f t="shared" si="152"/>
        <v>1.37E-2</v>
      </c>
    </row>
    <row r="9788" spans="1:4" x14ac:dyDescent="0.3">
      <c r="A9788" s="1" t="s">
        <v>298</v>
      </c>
      <c r="B9788" s="1" t="s">
        <v>2</v>
      </c>
      <c r="C9788" s="1">
        <v>1.92</v>
      </c>
      <c r="D9788" s="1">
        <f t="shared" si="152"/>
        <v>1.9199999999999998E-2</v>
      </c>
    </row>
    <row r="9789" spans="1:4" x14ac:dyDescent="0.3">
      <c r="A9789" s="1" t="s">
        <v>298</v>
      </c>
      <c r="B9789" s="1" t="s">
        <v>5</v>
      </c>
      <c r="C9789" s="1">
        <v>1.79</v>
      </c>
      <c r="D9789" s="1">
        <f t="shared" si="152"/>
        <v>1.7899999999999999E-2</v>
      </c>
    </row>
    <row r="9790" spans="1:4" x14ac:dyDescent="0.3">
      <c r="A9790" s="1" t="s">
        <v>298</v>
      </c>
      <c r="B9790" s="1" t="s">
        <v>55</v>
      </c>
      <c r="C9790" s="1">
        <v>2.19</v>
      </c>
      <c r="D9790" s="1">
        <f t="shared" si="152"/>
        <v>2.1899999999999999E-2</v>
      </c>
    </row>
    <row r="9791" spans="1:4" x14ac:dyDescent="0.3">
      <c r="A9791" s="1" t="s">
        <v>298</v>
      </c>
      <c r="B9791" s="1" t="s">
        <v>0</v>
      </c>
      <c r="C9791" s="1">
        <v>1.86</v>
      </c>
      <c r="D9791" s="1">
        <f t="shared" si="152"/>
        <v>1.8600000000000002E-2</v>
      </c>
    </row>
    <row r="9792" spans="1:4" x14ac:dyDescent="0.3">
      <c r="A9792" s="1" t="s">
        <v>297</v>
      </c>
      <c r="B9792" s="1" t="s">
        <v>2</v>
      </c>
      <c r="C9792" s="1">
        <v>1.83</v>
      </c>
      <c r="D9792" s="1">
        <f t="shared" si="152"/>
        <v>1.83E-2</v>
      </c>
    </row>
    <row r="9793" spans="1:4" x14ac:dyDescent="0.3">
      <c r="A9793" s="1" t="s">
        <v>297</v>
      </c>
      <c r="B9793" s="1" t="s">
        <v>5</v>
      </c>
      <c r="C9793" s="1">
        <v>3.17</v>
      </c>
      <c r="D9793" s="1">
        <f t="shared" si="152"/>
        <v>3.1699999999999999E-2</v>
      </c>
    </row>
    <row r="9794" spans="1:4" x14ac:dyDescent="0.3">
      <c r="A9794" s="1" t="s">
        <v>297</v>
      </c>
      <c r="B9794" s="1" t="s">
        <v>55</v>
      </c>
      <c r="C9794" s="1">
        <v>3.51</v>
      </c>
      <c r="D9794" s="1">
        <f t="shared" ref="D9794:D9857" si="153">C9794/100</f>
        <v>3.5099999999999999E-2</v>
      </c>
    </row>
    <row r="9795" spans="1:4" x14ac:dyDescent="0.3">
      <c r="A9795" s="1" t="s">
        <v>297</v>
      </c>
      <c r="B9795" s="1" t="s">
        <v>0</v>
      </c>
      <c r="C9795" s="1">
        <v>4.13</v>
      </c>
      <c r="D9795" s="1">
        <f t="shared" si="153"/>
        <v>4.1299999999999996E-2</v>
      </c>
    </row>
    <row r="9796" spans="1:4" x14ac:dyDescent="0.3">
      <c r="A9796" s="1" t="s">
        <v>296</v>
      </c>
      <c r="B9796" s="1" t="s">
        <v>2</v>
      </c>
      <c r="C9796" s="1">
        <v>4.7300000000000004</v>
      </c>
      <c r="D9796" s="1">
        <f t="shared" si="153"/>
        <v>4.7300000000000002E-2</v>
      </c>
    </row>
    <row r="9797" spans="1:4" x14ac:dyDescent="0.3">
      <c r="A9797" s="1" t="s">
        <v>296</v>
      </c>
      <c r="B9797" s="1" t="s">
        <v>5</v>
      </c>
      <c r="C9797" s="1">
        <v>5.15</v>
      </c>
      <c r="D9797" s="1">
        <f t="shared" si="153"/>
        <v>5.1500000000000004E-2</v>
      </c>
    </row>
    <row r="9798" spans="1:4" x14ac:dyDescent="0.3">
      <c r="A9798" s="1" t="s">
        <v>296</v>
      </c>
      <c r="B9798" s="1" t="s">
        <v>55</v>
      </c>
      <c r="C9798" s="1">
        <v>4.99</v>
      </c>
      <c r="D9798" s="1">
        <f t="shared" si="153"/>
        <v>4.99E-2</v>
      </c>
    </row>
    <row r="9799" spans="1:4" x14ac:dyDescent="0.3">
      <c r="A9799" s="1" t="s">
        <v>296</v>
      </c>
      <c r="B9799" s="1" t="s">
        <v>0</v>
      </c>
      <c r="C9799" s="1">
        <v>4.57</v>
      </c>
      <c r="D9799" s="1">
        <f t="shared" si="153"/>
        <v>4.5700000000000005E-2</v>
      </c>
    </row>
    <row r="9800" spans="1:4" x14ac:dyDescent="0.3">
      <c r="A9800" s="1" t="s">
        <v>295</v>
      </c>
      <c r="B9800" s="1" t="s">
        <v>55</v>
      </c>
      <c r="C9800" s="1">
        <v>4.22</v>
      </c>
      <c r="D9800" s="1">
        <f t="shared" si="153"/>
        <v>4.2199999999999994E-2</v>
      </c>
    </row>
    <row r="9801" spans="1:4" x14ac:dyDescent="0.3">
      <c r="A9801" s="1" t="s">
        <v>295</v>
      </c>
      <c r="B9801" s="1" t="s">
        <v>0</v>
      </c>
      <c r="C9801" s="1">
        <v>4.43</v>
      </c>
      <c r="D9801" s="1">
        <f t="shared" si="153"/>
        <v>4.4299999999999999E-2</v>
      </c>
    </row>
    <row r="9802" spans="1:4" x14ac:dyDescent="0.3">
      <c r="A9802" s="1" t="s">
        <v>294</v>
      </c>
      <c r="B9802" s="1" t="s">
        <v>2</v>
      </c>
      <c r="C9802" s="1">
        <v>4.38</v>
      </c>
      <c r="D9802" s="1">
        <f t="shared" si="153"/>
        <v>4.3799999999999999E-2</v>
      </c>
    </row>
    <row r="9803" spans="1:4" x14ac:dyDescent="0.3">
      <c r="A9803" s="1" t="s">
        <v>294</v>
      </c>
      <c r="B9803" s="1" t="s">
        <v>5</v>
      </c>
      <c r="C9803" s="1">
        <v>2.88</v>
      </c>
      <c r="D9803" s="1">
        <f t="shared" si="153"/>
        <v>2.8799999999999999E-2</v>
      </c>
    </row>
    <row r="9804" spans="1:4" x14ac:dyDescent="0.3">
      <c r="A9804" s="1" t="s">
        <v>294</v>
      </c>
      <c r="B9804" s="1" t="s">
        <v>55</v>
      </c>
      <c r="C9804" s="1">
        <v>3.56</v>
      </c>
      <c r="D9804" s="1">
        <f t="shared" si="153"/>
        <v>3.56E-2</v>
      </c>
    </row>
    <row r="9805" spans="1:4" x14ac:dyDescent="0.3">
      <c r="A9805" s="1" t="s">
        <v>294</v>
      </c>
      <c r="B9805" s="1" t="s">
        <v>0</v>
      </c>
      <c r="C9805" s="1">
        <v>3.78</v>
      </c>
      <c r="D9805" s="1">
        <f t="shared" si="153"/>
        <v>3.78E-2</v>
      </c>
    </row>
    <row r="9806" spans="1:4" x14ac:dyDescent="0.3">
      <c r="A9806" s="1" t="s">
        <v>293</v>
      </c>
      <c r="B9806" s="1" t="s">
        <v>2</v>
      </c>
      <c r="C9806" s="1">
        <v>3.97</v>
      </c>
      <c r="D9806" s="1">
        <f t="shared" si="153"/>
        <v>3.9699999999999999E-2</v>
      </c>
    </row>
    <row r="9807" spans="1:4" x14ac:dyDescent="0.3">
      <c r="A9807" s="1" t="s">
        <v>293</v>
      </c>
      <c r="B9807" s="1" t="s">
        <v>5</v>
      </c>
      <c r="C9807" s="1">
        <v>4.46</v>
      </c>
      <c r="D9807" s="1">
        <f t="shared" si="153"/>
        <v>4.4600000000000001E-2</v>
      </c>
    </row>
    <row r="9808" spans="1:4" x14ac:dyDescent="0.3">
      <c r="A9808" s="1" t="s">
        <v>293</v>
      </c>
      <c r="B9808" s="1" t="s">
        <v>55</v>
      </c>
      <c r="C9808" s="1">
        <v>4.49</v>
      </c>
      <c r="D9808" s="1">
        <f t="shared" si="153"/>
        <v>4.4900000000000002E-2</v>
      </c>
    </row>
    <row r="9809" spans="1:4" x14ac:dyDescent="0.3">
      <c r="A9809" s="1" t="s">
        <v>293</v>
      </c>
      <c r="B9809" s="1" t="s">
        <v>0</v>
      </c>
      <c r="C9809" s="1">
        <v>4.37</v>
      </c>
      <c r="D9809" s="1">
        <f t="shared" si="153"/>
        <v>4.3700000000000003E-2</v>
      </c>
    </row>
    <row r="9810" spans="1:4" x14ac:dyDescent="0.3">
      <c r="A9810" s="1" t="s">
        <v>292</v>
      </c>
      <c r="B9810" s="1" t="s">
        <v>189</v>
      </c>
      <c r="C9810" s="1">
        <v>3.62</v>
      </c>
      <c r="D9810" s="1">
        <f t="shared" si="153"/>
        <v>3.6200000000000003E-2</v>
      </c>
    </row>
    <row r="9811" spans="1:4" x14ac:dyDescent="0.3">
      <c r="A9811" s="1" t="s">
        <v>292</v>
      </c>
      <c r="B9811" s="1" t="s">
        <v>2</v>
      </c>
      <c r="C9811" s="1">
        <v>2.94</v>
      </c>
      <c r="D9811" s="1">
        <f t="shared" si="153"/>
        <v>2.9399999999999999E-2</v>
      </c>
    </row>
    <row r="9812" spans="1:4" x14ac:dyDescent="0.3">
      <c r="A9812" s="1" t="s">
        <v>292</v>
      </c>
      <c r="B9812" s="1" t="s">
        <v>5</v>
      </c>
      <c r="C9812" s="1">
        <v>2.82</v>
      </c>
      <c r="D9812" s="1">
        <f t="shared" si="153"/>
        <v>2.8199999999999999E-2</v>
      </c>
    </row>
    <row r="9813" spans="1:4" x14ac:dyDescent="0.3">
      <c r="A9813" s="1" t="s">
        <v>292</v>
      </c>
      <c r="B9813" s="1" t="s">
        <v>55</v>
      </c>
      <c r="C9813" s="1">
        <v>3.13</v>
      </c>
      <c r="D9813" s="1">
        <f t="shared" si="153"/>
        <v>3.1300000000000001E-2</v>
      </c>
    </row>
    <row r="9814" spans="1:4" x14ac:dyDescent="0.3">
      <c r="A9814" s="1" t="s">
        <v>292</v>
      </c>
      <c r="B9814" s="1" t="s">
        <v>0</v>
      </c>
      <c r="C9814" s="1">
        <v>2.27</v>
      </c>
      <c r="D9814" s="1">
        <f t="shared" si="153"/>
        <v>2.2700000000000001E-2</v>
      </c>
    </row>
    <row r="9815" spans="1:4" x14ac:dyDescent="0.3">
      <c r="A9815" s="1" t="s">
        <v>291</v>
      </c>
      <c r="B9815" s="1" t="s">
        <v>55</v>
      </c>
      <c r="C9815" s="1">
        <v>3.6</v>
      </c>
      <c r="D9815" s="1">
        <f t="shared" si="153"/>
        <v>3.6000000000000004E-2</v>
      </c>
    </row>
    <row r="9816" spans="1:4" x14ac:dyDescent="0.3">
      <c r="A9816" s="1" t="s">
        <v>291</v>
      </c>
      <c r="B9816" s="1" t="s">
        <v>0</v>
      </c>
      <c r="C9816" s="1">
        <v>3.88</v>
      </c>
      <c r="D9816" s="1">
        <f t="shared" si="153"/>
        <v>3.8800000000000001E-2</v>
      </c>
    </row>
    <row r="9817" spans="1:4" x14ac:dyDescent="0.3">
      <c r="A9817" s="1" t="s">
        <v>290</v>
      </c>
      <c r="B9817" s="1" t="s">
        <v>189</v>
      </c>
      <c r="C9817" s="1">
        <v>2.96</v>
      </c>
      <c r="D9817" s="1">
        <f t="shared" si="153"/>
        <v>2.9600000000000001E-2</v>
      </c>
    </row>
    <row r="9818" spans="1:4" x14ac:dyDescent="0.3">
      <c r="A9818" s="1" t="s">
        <v>290</v>
      </c>
      <c r="B9818" s="1" t="s">
        <v>2</v>
      </c>
      <c r="C9818" s="1">
        <v>2.99</v>
      </c>
      <c r="D9818" s="1">
        <f t="shared" si="153"/>
        <v>2.9900000000000003E-2</v>
      </c>
    </row>
    <row r="9819" spans="1:4" x14ac:dyDescent="0.3">
      <c r="A9819" s="1" t="s">
        <v>290</v>
      </c>
      <c r="B9819" s="1" t="s">
        <v>5</v>
      </c>
      <c r="C9819" s="1">
        <v>3.48</v>
      </c>
      <c r="D9819" s="1">
        <f t="shared" si="153"/>
        <v>3.4799999999999998E-2</v>
      </c>
    </row>
    <row r="9820" spans="1:4" x14ac:dyDescent="0.3">
      <c r="A9820" s="1" t="s">
        <v>290</v>
      </c>
      <c r="B9820" s="1" t="s">
        <v>55</v>
      </c>
      <c r="C9820" s="1">
        <v>4.1900000000000004</v>
      </c>
      <c r="D9820" s="1">
        <f t="shared" si="153"/>
        <v>4.1900000000000007E-2</v>
      </c>
    </row>
    <row r="9821" spans="1:4" x14ac:dyDescent="0.3">
      <c r="A9821" s="1" t="s">
        <v>290</v>
      </c>
      <c r="B9821" s="1" t="s">
        <v>0</v>
      </c>
      <c r="C9821" s="1">
        <v>4.8899999999999997</v>
      </c>
      <c r="D9821" s="1">
        <f t="shared" si="153"/>
        <v>4.8899999999999999E-2</v>
      </c>
    </row>
    <row r="9822" spans="1:4" x14ac:dyDescent="0.3">
      <c r="A9822" s="1" t="s">
        <v>289</v>
      </c>
      <c r="B9822" s="1" t="s">
        <v>189</v>
      </c>
      <c r="C9822" s="1">
        <v>4.42</v>
      </c>
      <c r="D9822" s="1">
        <f t="shared" si="153"/>
        <v>4.4199999999999996E-2</v>
      </c>
    </row>
    <row r="9823" spans="1:4" x14ac:dyDescent="0.3">
      <c r="A9823" s="1" t="s">
        <v>289</v>
      </c>
      <c r="B9823" s="1" t="s">
        <v>2</v>
      </c>
      <c r="C9823" s="1">
        <v>3.63</v>
      </c>
      <c r="D9823" s="1">
        <f t="shared" si="153"/>
        <v>3.6299999999999999E-2</v>
      </c>
    </row>
    <row r="9824" spans="1:4" x14ac:dyDescent="0.3">
      <c r="A9824" s="1" t="s">
        <v>289</v>
      </c>
      <c r="B9824" s="1" t="s">
        <v>5</v>
      </c>
      <c r="C9824" s="1">
        <v>5.41</v>
      </c>
      <c r="D9824" s="1">
        <f t="shared" si="153"/>
        <v>5.4100000000000002E-2</v>
      </c>
    </row>
    <row r="9825" spans="1:4" x14ac:dyDescent="0.3">
      <c r="A9825" s="1" t="s">
        <v>289</v>
      </c>
      <c r="B9825" s="1" t="s">
        <v>55</v>
      </c>
      <c r="C9825" s="1">
        <v>7.44</v>
      </c>
      <c r="D9825" s="1">
        <f t="shared" si="153"/>
        <v>7.4400000000000008E-2</v>
      </c>
    </row>
    <row r="9826" spans="1:4" x14ac:dyDescent="0.3">
      <c r="A9826" s="1" t="s">
        <v>289</v>
      </c>
      <c r="B9826" s="1" t="s">
        <v>0</v>
      </c>
      <c r="C9826" s="1">
        <v>10.76</v>
      </c>
      <c r="D9826" s="1">
        <f t="shared" si="153"/>
        <v>0.1076</v>
      </c>
    </row>
    <row r="9827" spans="1:4" x14ac:dyDescent="0.3">
      <c r="A9827" s="1" t="s">
        <v>2452</v>
      </c>
      <c r="B9827" s="1" t="s">
        <v>189</v>
      </c>
      <c r="C9827" s="1">
        <v>3.34</v>
      </c>
      <c r="D9827" s="1">
        <f t="shared" si="153"/>
        <v>3.3399999999999999E-2</v>
      </c>
    </row>
    <row r="9828" spans="1:4" x14ac:dyDescent="0.3">
      <c r="A9828" s="1" t="s">
        <v>2452</v>
      </c>
      <c r="B9828" s="1" t="s">
        <v>2</v>
      </c>
      <c r="C9828" s="1">
        <v>3.35</v>
      </c>
      <c r="D9828" s="1">
        <f t="shared" si="153"/>
        <v>3.3500000000000002E-2</v>
      </c>
    </row>
    <row r="9829" spans="1:4" x14ac:dyDescent="0.3">
      <c r="A9829" s="1" t="s">
        <v>2452</v>
      </c>
      <c r="B9829" s="1" t="s">
        <v>5</v>
      </c>
      <c r="C9829" s="1">
        <v>3.13</v>
      </c>
      <c r="D9829" s="1">
        <f t="shared" si="153"/>
        <v>3.1300000000000001E-2</v>
      </c>
    </row>
    <row r="9830" spans="1:4" x14ac:dyDescent="0.3">
      <c r="A9830" s="1" t="s">
        <v>2452</v>
      </c>
      <c r="B9830" s="1" t="s">
        <v>55</v>
      </c>
      <c r="C9830" s="1">
        <v>3.13</v>
      </c>
      <c r="D9830" s="1">
        <f t="shared" si="153"/>
        <v>3.1300000000000001E-2</v>
      </c>
    </row>
    <row r="9831" spans="1:4" x14ac:dyDescent="0.3">
      <c r="A9831" s="1" t="s">
        <v>2452</v>
      </c>
      <c r="B9831" s="1" t="s">
        <v>0</v>
      </c>
      <c r="C9831" s="1">
        <v>2.5099999999999998</v>
      </c>
      <c r="D9831" s="1">
        <f t="shared" si="153"/>
        <v>2.5099999999999997E-2</v>
      </c>
    </row>
    <row r="9832" spans="1:4" x14ac:dyDescent="0.3">
      <c r="A9832" s="1" t="s">
        <v>2451</v>
      </c>
      <c r="B9832" s="1" t="s">
        <v>55</v>
      </c>
      <c r="C9832" s="1">
        <v>0.43</v>
      </c>
      <c r="D9832" s="1">
        <f t="shared" si="153"/>
        <v>4.3E-3</v>
      </c>
    </row>
    <row r="9833" spans="1:4" x14ac:dyDescent="0.3">
      <c r="A9833" s="1" t="s">
        <v>2451</v>
      </c>
      <c r="B9833" s="1" t="s">
        <v>0</v>
      </c>
      <c r="C9833" s="1">
        <v>0.26</v>
      </c>
      <c r="D9833" s="1">
        <f t="shared" si="153"/>
        <v>2.5999999999999999E-3</v>
      </c>
    </row>
    <row r="9834" spans="1:4" x14ac:dyDescent="0.3">
      <c r="A9834" s="1" t="s">
        <v>288</v>
      </c>
      <c r="B9834" s="1" t="s">
        <v>189</v>
      </c>
      <c r="C9834" s="1">
        <v>1.1499999999999999</v>
      </c>
      <c r="D9834" s="1">
        <f t="shared" si="153"/>
        <v>1.15E-2</v>
      </c>
    </row>
    <row r="9835" spans="1:4" x14ac:dyDescent="0.3">
      <c r="A9835" s="1" t="s">
        <v>288</v>
      </c>
      <c r="B9835" s="1" t="s">
        <v>2</v>
      </c>
      <c r="C9835" s="1">
        <v>1.57</v>
      </c>
      <c r="D9835" s="1">
        <f t="shared" si="153"/>
        <v>1.5700000000000002E-2</v>
      </c>
    </row>
    <row r="9836" spans="1:4" x14ac:dyDescent="0.3">
      <c r="A9836" s="1" t="s">
        <v>288</v>
      </c>
      <c r="B9836" s="1" t="s">
        <v>5</v>
      </c>
      <c r="C9836" s="1">
        <v>3.78</v>
      </c>
      <c r="D9836" s="1">
        <f t="shared" si="153"/>
        <v>3.78E-2</v>
      </c>
    </row>
    <row r="9837" spans="1:4" x14ac:dyDescent="0.3">
      <c r="A9837" s="1" t="s">
        <v>288</v>
      </c>
      <c r="B9837" s="1" t="s">
        <v>55</v>
      </c>
      <c r="C9837" s="1">
        <v>3.45</v>
      </c>
      <c r="D9837" s="1">
        <f t="shared" si="153"/>
        <v>3.4500000000000003E-2</v>
      </c>
    </row>
    <row r="9838" spans="1:4" x14ac:dyDescent="0.3">
      <c r="A9838" s="1" t="s">
        <v>288</v>
      </c>
      <c r="B9838" s="1" t="s">
        <v>0</v>
      </c>
      <c r="C9838" s="1">
        <v>3.58</v>
      </c>
      <c r="D9838" s="1">
        <f t="shared" si="153"/>
        <v>3.5799999999999998E-2</v>
      </c>
    </row>
    <row r="9839" spans="1:4" x14ac:dyDescent="0.3">
      <c r="A9839" s="1" t="s">
        <v>287</v>
      </c>
      <c r="B9839" s="1" t="s">
        <v>5</v>
      </c>
      <c r="C9839" s="1">
        <v>3.07</v>
      </c>
      <c r="D9839" s="1">
        <f t="shared" si="153"/>
        <v>3.0699999999999998E-2</v>
      </c>
    </row>
    <row r="9840" spans="1:4" x14ac:dyDescent="0.3">
      <c r="A9840" s="1" t="s">
        <v>287</v>
      </c>
      <c r="B9840" s="1" t="s">
        <v>55</v>
      </c>
      <c r="C9840" s="1">
        <v>3.06</v>
      </c>
      <c r="D9840" s="1">
        <f t="shared" si="153"/>
        <v>3.0600000000000002E-2</v>
      </c>
    </row>
    <row r="9841" spans="1:4" x14ac:dyDescent="0.3">
      <c r="A9841" s="1" t="s">
        <v>287</v>
      </c>
      <c r="B9841" s="1" t="s">
        <v>0</v>
      </c>
      <c r="C9841" s="1">
        <v>3.58</v>
      </c>
      <c r="D9841" s="1">
        <f t="shared" si="153"/>
        <v>3.5799999999999998E-2</v>
      </c>
    </row>
    <row r="9842" spans="1:4" x14ac:dyDescent="0.3">
      <c r="A9842" s="1" t="s">
        <v>286</v>
      </c>
      <c r="B9842" s="1" t="s">
        <v>189</v>
      </c>
      <c r="C9842" s="1">
        <v>3.69</v>
      </c>
      <c r="D9842" s="1">
        <f t="shared" si="153"/>
        <v>3.6900000000000002E-2</v>
      </c>
    </row>
    <row r="9843" spans="1:4" x14ac:dyDescent="0.3">
      <c r="A9843" s="1" t="s">
        <v>286</v>
      </c>
      <c r="B9843" s="1" t="s">
        <v>2</v>
      </c>
      <c r="C9843" s="1">
        <v>3.44</v>
      </c>
      <c r="D9843" s="1">
        <f t="shared" si="153"/>
        <v>3.44E-2</v>
      </c>
    </row>
    <row r="9844" spans="1:4" x14ac:dyDescent="0.3">
      <c r="A9844" s="1" t="s">
        <v>286</v>
      </c>
      <c r="B9844" s="1" t="s">
        <v>5</v>
      </c>
      <c r="C9844" s="1">
        <v>4.5999999999999996</v>
      </c>
      <c r="D9844" s="1">
        <f t="shared" si="153"/>
        <v>4.5999999999999999E-2</v>
      </c>
    </row>
    <row r="9845" spans="1:4" x14ac:dyDescent="0.3">
      <c r="A9845" s="1" t="s">
        <v>286</v>
      </c>
      <c r="B9845" s="1" t="s">
        <v>55</v>
      </c>
      <c r="C9845" s="1">
        <v>3.65</v>
      </c>
      <c r="D9845" s="1">
        <f t="shared" si="153"/>
        <v>3.6499999999999998E-2</v>
      </c>
    </row>
    <row r="9846" spans="1:4" x14ac:dyDescent="0.3">
      <c r="A9846" s="1" t="s">
        <v>286</v>
      </c>
      <c r="B9846" s="1" t="s">
        <v>0</v>
      </c>
      <c r="C9846" s="1">
        <v>3.2</v>
      </c>
      <c r="D9846" s="1">
        <f t="shared" si="153"/>
        <v>3.2000000000000001E-2</v>
      </c>
    </row>
    <row r="9847" spans="1:4" x14ac:dyDescent="0.3">
      <c r="A9847" s="1" t="s">
        <v>285</v>
      </c>
      <c r="B9847" s="1" t="s">
        <v>189</v>
      </c>
      <c r="C9847" s="1">
        <v>3.07</v>
      </c>
      <c r="D9847" s="1">
        <f t="shared" si="153"/>
        <v>3.0699999999999998E-2</v>
      </c>
    </row>
    <row r="9848" spans="1:4" x14ac:dyDescent="0.3">
      <c r="A9848" s="1" t="s">
        <v>285</v>
      </c>
      <c r="B9848" s="1" t="s">
        <v>2</v>
      </c>
      <c r="C9848" s="1">
        <v>3.53</v>
      </c>
      <c r="D9848" s="1">
        <f t="shared" si="153"/>
        <v>3.5299999999999998E-2</v>
      </c>
    </row>
    <row r="9849" spans="1:4" x14ac:dyDescent="0.3">
      <c r="A9849" s="1" t="s">
        <v>285</v>
      </c>
      <c r="B9849" s="1" t="s">
        <v>5</v>
      </c>
      <c r="C9849" s="1">
        <v>6.05</v>
      </c>
      <c r="D9849" s="1">
        <f t="shared" si="153"/>
        <v>6.0499999999999998E-2</v>
      </c>
    </row>
    <row r="9850" spans="1:4" x14ac:dyDescent="0.3">
      <c r="A9850" s="1" t="s">
        <v>285</v>
      </c>
      <c r="B9850" s="1" t="s">
        <v>55</v>
      </c>
      <c r="C9850" s="1">
        <v>4.8600000000000003</v>
      </c>
      <c r="D9850" s="1">
        <f t="shared" si="153"/>
        <v>4.8600000000000004E-2</v>
      </c>
    </row>
    <row r="9851" spans="1:4" x14ac:dyDescent="0.3">
      <c r="A9851" s="1" t="s">
        <v>285</v>
      </c>
      <c r="B9851" s="1" t="s">
        <v>0</v>
      </c>
      <c r="C9851" s="1">
        <v>4.1900000000000004</v>
      </c>
      <c r="D9851" s="1">
        <f t="shared" si="153"/>
        <v>4.1900000000000007E-2</v>
      </c>
    </row>
    <row r="9852" spans="1:4" x14ac:dyDescent="0.3">
      <c r="A9852" s="1" t="s">
        <v>284</v>
      </c>
      <c r="B9852" s="1" t="s">
        <v>2</v>
      </c>
      <c r="C9852" s="1">
        <v>6.94</v>
      </c>
      <c r="D9852" s="1">
        <f t="shared" si="153"/>
        <v>6.9400000000000003E-2</v>
      </c>
    </row>
    <row r="9853" spans="1:4" x14ac:dyDescent="0.3">
      <c r="A9853" s="1" t="s">
        <v>284</v>
      </c>
      <c r="B9853" s="1" t="s">
        <v>5</v>
      </c>
      <c r="C9853" s="1">
        <v>7.32</v>
      </c>
      <c r="D9853" s="1">
        <f t="shared" si="153"/>
        <v>7.3200000000000001E-2</v>
      </c>
    </row>
    <row r="9854" spans="1:4" x14ac:dyDescent="0.3">
      <c r="A9854" s="1" t="s">
        <v>284</v>
      </c>
      <c r="B9854" s="1" t="s">
        <v>55</v>
      </c>
      <c r="C9854" s="1">
        <v>7.74</v>
      </c>
      <c r="D9854" s="1">
        <f t="shared" si="153"/>
        <v>7.7399999999999997E-2</v>
      </c>
    </row>
    <row r="9855" spans="1:4" x14ac:dyDescent="0.3">
      <c r="A9855" s="1" t="s">
        <v>284</v>
      </c>
      <c r="B9855" s="1" t="s">
        <v>0</v>
      </c>
      <c r="C9855" s="1">
        <v>7.6</v>
      </c>
      <c r="D9855" s="1">
        <f t="shared" si="153"/>
        <v>7.5999999999999998E-2</v>
      </c>
    </row>
    <row r="9856" spans="1:4" x14ac:dyDescent="0.3">
      <c r="A9856" s="1" t="s">
        <v>2450</v>
      </c>
      <c r="B9856" s="1" t="s">
        <v>2</v>
      </c>
      <c r="C9856" s="1">
        <v>3.2</v>
      </c>
      <c r="D9856" s="1">
        <f t="shared" si="153"/>
        <v>3.2000000000000001E-2</v>
      </c>
    </row>
    <row r="9857" spans="1:4" x14ac:dyDescent="0.3">
      <c r="A9857" s="1" t="s">
        <v>2450</v>
      </c>
      <c r="B9857" s="1" t="s">
        <v>5</v>
      </c>
      <c r="C9857" s="1">
        <v>3.24</v>
      </c>
      <c r="D9857" s="1">
        <f t="shared" si="153"/>
        <v>3.2400000000000005E-2</v>
      </c>
    </row>
    <row r="9858" spans="1:4" x14ac:dyDescent="0.3">
      <c r="A9858" s="1" t="s">
        <v>2450</v>
      </c>
      <c r="B9858" s="1" t="s">
        <v>55</v>
      </c>
      <c r="C9858" s="1">
        <v>3.78</v>
      </c>
      <c r="D9858" s="1">
        <f t="shared" ref="D9858:D9921" si="154">C9858/100</f>
        <v>3.78E-2</v>
      </c>
    </row>
    <row r="9859" spans="1:4" x14ac:dyDescent="0.3">
      <c r="A9859" s="1" t="s">
        <v>2450</v>
      </c>
      <c r="B9859" s="1" t="s">
        <v>0</v>
      </c>
      <c r="C9859" s="1">
        <v>2.89</v>
      </c>
      <c r="D9859" s="1">
        <f t="shared" si="154"/>
        <v>2.8900000000000002E-2</v>
      </c>
    </row>
    <row r="9860" spans="1:4" x14ac:dyDescent="0.3">
      <c r="A9860" s="1" t="s">
        <v>283</v>
      </c>
      <c r="B9860" s="1" t="s">
        <v>2</v>
      </c>
      <c r="C9860" s="1">
        <v>0.53</v>
      </c>
      <c r="D9860" s="1">
        <f t="shared" si="154"/>
        <v>5.3E-3</v>
      </c>
    </row>
    <row r="9861" spans="1:4" x14ac:dyDescent="0.3">
      <c r="A9861" s="1" t="s">
        <v>283</v>
      </c>
      <c r="B9861" s="1" t="s">
        <v>5</v>
      </c>
      <c r="C9861" s="1">
        <v>0.27</v>
      </c>
      <c r="D9861" s="1">
        <f t="shared" si="154"/>
        <v>2.7000000000000001E-3</v>
      </c>
    </row>
    <row r="9862" spans="1:4" x14ac:dyDescent="0.3">
      <c r="A9862" s="1" t="s">
        <v>283</v>
      </c>
      <c r="B9862" s="1" t="s">
        <v>55</v>
      </c>
      <c r="C9862" s="1">
        <v>0.78</v>
      </c>
      <c r="D9862" s="1">
        <f t="shared" si="154"/>
        <v>7.8000000000000005E-3</v>
      </c>
    </row>
    <row r="9863" spans="1:4" x14ac:dyDescent="0.3">
      <c r="A9863" s="1" t="s">
        <v>283</v>
      </c>
      <c r="B9863" s="1" t="s">
        <v>0</v>
      </c>
      <c r="C9863" s="1">
        <v>0.62</v>
      </c>
      <c r="D9863" s="1">
        <f t="shared" si="154"/>
        <v>6.1999999999999998E-3</v>
      </c>
    </row>
    <row r="9864" spans="1:4" x14ac:dyDescent="0.3">
      <c r="A9864" s="1" t="s">
        <v>282</v>
      </c>
      <c r="B9864" s="1" t="s">
        <v>2</v>
      </c>
      <c r="C9864" s="1">
        <v>23.94</v>
      </c>
      <c r="D9864" s="1">
        <f t="shared" si="154"/>
        <v>0.2394</v>
      </c>
    </row>
    <row r="9865" spans="1:4" x14ac:dyDescent="0.3">
      <c r="A9865" s="1" t="s">
        <v>282</v>
      </c>
      <c r="B9865" s="1" t="s">
        <v>5</v>
      </c>
      <c r="C9865" s="1">
        <v>24.74</v>
      </c>
      <c r="D9865" s="1">
        <f t="shared" si="154"/>
        <v>0.24739999999999998</v>
      </c>
    </row>
    <row r="9866" spans="1:4" x14ac:dyDescent="0.3">
      <c r="A9866" s="1" t="s">
        <v>282</v>
      </c>
      <c r="B9866" s="1" t="s">
        <v>55</v>
      </c>
      <c r="C9866" s="1">
        <v>22.11</v>
      </c>
      <c r="D9866" s="1">
        <f t="shared" si="154"/>
        <v>0.22109999999999999</v>
      </c>
    </row>
    <row r="9867" spans="1:4" x14ac:dyDescent="0.3">
      <c r="A9867" s="1" t="s">
        <v>282</v>
      </c>
      <c r="B9867" s="1" t="s">
        <v>0</v>
      </c>
      <c r="C9867" s="1">
        <v>21.44</v>
      </c>
      <c r="D9867" s="1">
        <f t="shared" si="154"/>
        <v>0.21440000000000001</v>
      </c>
    </row>
    <row r="9868" spans="1:4" x14ac:dyDescent="0.3">
      <c r="A9868" s="1" t="s">
        <v>281</v>
      </c>
      <c r="B9868" s="1" t="s">
        <v>189</v>
      </c>
      <c r="C9868" s="1">
        <v>7.32</v>
      </c>
      <c r="D9868" s="1">
        <f t="shared" si="154"/>
        <v>7.3200000000000001E-2</v>
      </c>
    </row>
    <row r="9869" spans="1:4" x14ac:dyDescent="0.3">
      <c r="A9869" s="1" t="s">
        <v>281</v>
      </c>
      <c r="B9869" s="1" t="s">
        <v>2</v>
      </c>
      <c r="C9869" s="1">
        <v>12.44</v>
      </c>
      <c r="D9869" s="1">
        <f t="shared" si="154"/>
        <v>0.1244</v>
      </c>
    </row>
    <row r="9870" spans="1:4" x14ac:dyDescent="0.3">
      <c r="A9870" s="1" t="s">
        <v>281</v>
      </c>
      <c r="B9870" s="1" t="s">
        <v>5</v>
      </c>
      <c r="C9870" s="1">
        <v>17.88</v>
      </c>
      <c r="D9870" s="1">
        <f t="shared" si="154"/>
        <v>0.17879999999999999</v>
      </c>
    </row>
    <row r="9871" spans="1:4" x14ac:dyDescent="0.3">
      <c r="A9871" s="1" t="s">
        <v>281</v>
      </c>
      <c r="B9871" s="1" t="s">
        <v>55</v>
      </c>
      <c r="C9871" s="1">
        <v>10.66</v>
      </c>
      <c r="D9871" s="1">
        <f t="shared" si="154"/>
        <v>0.1066</v>
      </c>
    </row>
    <row r="9872" spans="1:4" x14ac:dyDescent="0.3">
      <c r="A9872" s="1" t="s">
        <v>281</v>
      </c>
      <c r="B9872" s="1" t="s">
        <v>0</v>
      </c>
      <c r="C9872" s="1">
        <v>12.9</v>
      </c>
      <c r="D9872" s="1">
        <f t="shared" si="154"/>
        <v>0.129</v>
      </c>
    </row>
    <row r="9873" spans="1:4" x14ac:dyDescent="0.3">
      <c r="A9873" s="1" t="s">
        <v>2449</v>
      </c>
      <c r="B9873" s="1" t="s">
        <v>2</v>
      </c>
      <c r="C9873" s="1">
        <v>3.6</v>
      </c>
      <c r="D9873" s="1">
        <f t="shared" si="154"/>
        <v>3.6000000000000004E-2</v>
      </c>
    </row>
    <row r="9874" spans="1:4" x14ac:dyDescent="0.3">
      <c r="A9874" s="1" t="s">
        <v>2449</v>
      </c>
      <c r="B9874" s="1" t="s">
        <v>5</v>
      </c>
      <c r="C9874" s="1">
        <v>3.4</v>
      </c>
      <c r="D9874" s="1">
        <f t="shared" si="154"/>
        <v>3.4000000000000002E-2</v>
      </c>
    </row>
    <row r="9875" spans="1:4" x14ac:dyDescent="0.3">
      <c r="A9875" s="1" t="s">
        <v>2449</v>
      </c>
      <c r="B9875" s="1" t="s">
        <v>55</v>
      </c>
      <c r="C9875" s="1">
        <v>3.45</v>
      </c>
      <c r="D9875" s="1">
        <f t="shared" si="154"/>
        <v>3.4500000000000003E-2</v>
      </c>
    </row>
    <row r="9876" spans="1:4" x14ac:dyDescent="0.3">
      <c r="A9876" s="1" t="s">
        <v>2449</v>
      </c>
      <c r="B9876" s="1" t="s">
        <v>0</v>
      </c>
      <c r="C9876" s="1">
        <v>4.04</v>
      </c>
      <c r="D9876" s="1">
        <f t="shared" si="154"/>
        <v>4.0399999999999998E-2</v>
      </c>
    </row>
    <row r="9877" spans="1:4" x14ac:dyDescent="0.3">
      <c r="A9877" s="1" t="s">
        <v>280</v>
      </c>
      <c r="B9877" s="1" t="s">
        <v>2</v>
      </c>
      <c r="C9877" s="1">
        <v>3.84</v>
      </c>
      <c r="D9877" s="1">
        <f t="shared" si="154"/>
        <v>3.8399999999999997E-2</v>
      </c>
    </row>
    <row r="9878" spans="1:4" x14ac:dyDescent="0.3">
      <c r="A9878" s="1" t="s">
        <v>280</v>
      </c>
      <c r="B9878" s="1" t="s">
        <v>5</v>
      </c>
      <c r="C9878" s="1">
        <v>4.21</v>
      </c>
      <c r="D9878" s="1">
        <f t="shared" si="154"/>
        <v>4.2099999999999999E-2</v>
      </c>
    </row>
    <row r="9879" spans="1:4" x14ac:dyDescent="0.3">
      <c r="A9879" s="1" t="s">
        <v>280</v>
      </c>
      <c r="B9879" s="1" t="s">
        <v>55</v>
      </c>
      <c r="C9879" s="1">
        <v>3.64</v>
      </c>
      <c r="D9879" s="1">
        <f t="shared" si="154"/>
        <v>3.6400000000000002E-2</v>
      </c>
    </row>
    <row r="9880" spans="1:4" x14ac:dyDescent="0.3">
      <c r="A9880" s="1" t="s">
        <v>280</v>
      </c>
      <c r="B9880" s="1" t="s">
        <v>0</v>
      </c>
      <c r="C9880" s="1">
        <v>4.12</v>
      </c>
      <c r="D9880" s="1">
        <f t="shared" si="154"/>
        <v>4.1200000000000001E-2</v>
      </c>
    </row>
    <row r="9881" spans="1:4" x14ac:dyDescent="0.3">
      <c r="A9881" s="1" t="s">
        <v>279</v>
      </c>
      <c r="B9881" s="1" t="s">
        <v>189</v>
      </c>
      <c r="C9881" s="1">
        <v>2.79</v>
      </c>
      <c r="D9881" s="1">
        <f t="shared" si="154"/>
        <v>2.7900000000000001E-2</v>
      </c>
    </row>
    <row r="9882" spans="1:4" x14ac:dyDescent="0.3">
      <c r="A9882" s="1" t="s">
        <v>279</v>
      </c>
      <c r="B9882" s="1" t="s">
        <v>2</v>
      </c>
      <c r="C9882" s="1">
        <v>2.4300000000000002</v>
      </c>
      <c r="D9882" s="1">
        <f t="shared" si="154"/>
        <v>2.4300000000000002E-2</v>
      </c>
    </row>
    <row r="9883" spans="1:4" x14ac:dyDescent="0.3">
      <c r="A9883" s="1" t="s">
        <v>279</v>
      </c>
      <c r="B9883" s="1" t="s">
        <v>5</v>
      </c>
      <c r="C9883" s="1">
        <v>4.1399999999999997</v>
      </c>
      <c r="D9883" s="1">
        <f t="shared" si="154"/>
        <v>4.1399999999999999E-2</v>
      </c>
    </row>
    <row r="9884" spans="1:4" x14ac:dyDescent="0.3">
      <c r="A9884" s="1" t="s">
        <v>279</v>
      </c>
      <c r="B9884" s="1" t="s">
        <v>55</v>
      </c>
      <c r="C9884" s="1">
        <v>5.03</v>
      </c>
      <c r="D9884" s="1">
        <f t="shared" si="154"/>
        <v>5.0300000000000004E-2</v>
      </c>
    </row>
    <row r="9885" spans="1:4" x14ac:dyDescent="0.3">
      <c r="A9885" s="1" t="s">
        <v>279</v>
      </c>
      <c r="B9885" s="1" t="s">
        <v>0</v>
      </c>
      <c r="C9885" s="1">
        <v>5.0999999999999996</v>
      </c>
      <c r="D9885" s="1">
        <f t="shared" si="154"/>
        <v>5.0999999999999997E-2</v>
      </c>
    </row>
    <row r="9886" spans="1:4" x14ac:dyDescent="0.3">
      <c r="A9886" s="1" t="s">
        <v>278</v>
      </c>
      <c r="B9886" s="1" t="s">
        <v>2</v>
      </c>
      <c r="C9886" s="1">
        <v>4.6900000000000004</v>
      </c>
      <c r="D9886" s="1">
        <f t="shared" si="154"/>
        <v>4.6900000000000004E-2</v>
      </c>
    </row>
    <row r="9887" spans="1:4" x14ac:dyDescent="0.3">
      <c r="A9887" s="1" t="s">
        <v>278</v>
      </c>
      <c r="B9887" s="1" t="s">
        <v>5</v>
      </c>
      <c r="C9887" s="1">
        <v>4.96</v>
      </c>
      <c r="D9887" s="1">
        <f t="shared" si="154"/>
        <v>4.9599999999999998E-2</v>
      </c>
    </row>
    <row r="9888" spans="1:4" x14ac:dyDescent="0.3">
      <c r="A9888" s="1" t="s">
        <v>278</v>
      </c>
      <c r="B9888" s="1" t="s">
        <v>55</v>
      </c>
      <c r="C9888" s="1">
        <v>6.56</v>
      </c>
      <c r="D9888" s="1">
        <f t="shared" si="154"/>
        <v>6.5599999999999992E-2</v>
      </c>
    </row>
    <row r="9889" spans="1:4" x14ac:dyDescent="0.3">
      <c r="A9889" s="1" t="s">
        <v>278</v>
      </c>
      <c r="B9889" s="1" t="s">
        <v>0</v>
      </c>
      <c r="C9889" s="1">
        <v>6.87</v>
      </c>
      <c r="D9889" s="1">
        <f t="shared" si="154"/>
        <v>6.8699999999999997E-2</v>
      </c>
    </row>
    <row r="9890" spans="1:4" x14ac:dyDescent="0.3">
      <c r="A9890" s="1" t="s">
        <v>277</v>
      </c>
      <c r="B9890" s="1" t="s">
        <v>2</v>
      </c>
      <c r="C9890" s="1">
        <v>4.3</v>
      </c>
      <c r="D9890" s="1">
        <f t="shared" si="154"/>
        <v>4.2999999999999997E-2</v>
      </c>
    </row>
    <row r="9891" spans="1:4" x14ac:dyDescent="0.3">
      <c r="A9891" s="1" t="s">
        <v>277</v>
      </c>
      <c r="B9891" s="1" t="s">
        <v>5</v>
      </c>
      <c r="C9891" s="1">
        <v>3.38</v>
      </c>
      <c r="D9891" s="1">
        <f t="shared" si="154"/>
        <v>3.3799999999999997E-2</v>
      </c>
    </row>
    <row r="9892" spans="1:4" x14ac:dyDescent="0.3">
      <c r="A9892" s="1" t="s">
        <v>277</v>
      </c>
      <c r="B9892" s="1" t="s">
        <v>55</v>
      </c>
      <c r="C9892" s="1">
        <v>3.74</v>
      </c>
      <c r="D9892" s="1">
        <f t="shared" si="154"/>
        <v>3.7400000000000003E-2</v>
      </c>
    </row>
    <row r="9893" spans="1:4" x14ac:dyDescent="0.3">
      <c r="A9893" s="1" t="s">
        <v>277</v>
      </c>
      <c r="B9893" s="1" t="s">
        <v>0</v>
      </c>
      <c r="C9893" s="1">
        <v>3.83</v>
      </c>
      <c r="D9893" s="1">
        <f t="shared" si="154"/>
        <v>3.8300000000000001E-2</v>
      </c>
    </row>
    <row r="9894" spans="1:4" x14ac:dyDescent="0.3">
      <c r="A9894" s="1" t="s">
        <v>276</v>
      </c>
      <c r="B9894" s="1" t="s">
        <v>5</v>
      </c>
      <c r="C9894" s="1">
        <v>2.15</v>
      </c>
      <c r="D9894" s="1">
        <f t="shared" si="154"/>
        <v>2.1499999999999998E-2</v>
      </c>
    </row>
    <row r="9895" spans="1:4" x14ac:dyDescent="0.3">
      <c r="A9895" s="1" t="s">
        <v>276</v>
      </c>
      <c r="B9895" s="1" t="s">
        <v>55</v>
      </c>
      <c r="C9895" s="1">
        <v>2.3199999999999998</v>
      </c>
      <c r="D9895" s="1">
        <f t="shared" si="154"/>
        <v>2.3199999999999998E-2</v>
      </c>
    </row>
    <row r="9896" spans="1:4" x14ac:dyDescent="0.3">
      <c r="A9896" s="1" t="s">
        <v>276</v>
      </c>
      <c r="B9896" s="1" t="s">
        <v>0</v>
      </c>
      <c r="C9896" s="1">
        <v>2.5299999999999998</v>
      </c>
      <c r="D9896" s="1">
        <f t="shared" si="154"/>
        <v>2.53E-2</v>
      </c>
    </row>
    <row r="9897" spans="1:4" x14ac:dyDescent="0.3">
      <c r="A9897" s="1" t="s">
        <v>275</v>
      </c>
      <c r="B9897" s="1" t="s">
        <v>189</v>
      </c>
      <c r="C9897" s="1">
        <v>3.79</v>
      </c>
      <c r="D9897" s="1">
        <f t="shared" si="154"/>
        <v>3.7900000000000003E-2</v>
      </c>
    </row>
    <row r="9898" spans="1:4" x14ac:dyDescent="0.3">
      <c r="A9898" s="1" t="s">
        <v>275</v>
      </c>
      <c r="B9898" s="1" t="s">
        <v>2</v>
      </c>
      <c r="C9898" s="1">
        <v>2.95</v>
      </c>
      <c r="D9898" s="1">
        <f t="shared" si="154"/>
        <v>2.9500000000000002E-2</v>
      </c>
    </row>
    <row r="9899" spans="1:4" x14ac:dyDescent="0.3">
      <c r="A9899" s="1" t="s">
        <v>275</v>
      </c>
      <c r="B9899" s="1" t="s">
        <v>5</v>
      </c>
      <c r="C9899" s="1">
        <v>2.58</v>
      </c>
      <c r="D9899" s="1">
        <f t="shared" si="154"/>
        <v>2.58E-2</v>
      </c>
    </row>
    <row r="9900" spans="1:4" x14ac:dyDescent="0.3">
      <c r="A9900" s="1" t="s">
        <v>275</v>
      </c>
      <c r="B9900" s="1" t="s">
        <v>55</v>
      </c>
      <c r="C9900" s="1">
        <v>2.1800000000000002</v>
      </c>
      <c r="D9900" s="1">
        <f t="shared" si="154"/>
        <v>2.18E-2</v>
      </c>
    </row>
    <row r="9901" spans="1:4" x14ac:dyDescent="0.3">
      <c r="A9901" s="1" t="s">
        <v>275</v>
      </c>
      <c r="B9901" s="1" t="s">
        <v>0</v>
      </c>
      <c r="C9901" s="1">
        <v>2.52</v>
      </c>
      <c r="D9901" s="1">
        <f t="shared" si="154"/>
        <v>2.52E-2</v>
      </c>
    </row>
    <row r="9902" spans="1:4" x14ac:dyDescent="0.3">
      <c r="A9902" s="1" t="s">
        <v>274</v>
      </c>
      <c r="B9902" s="1" t="s">
        <v>189</v>
      </c>
      <c r="C9902" s="1">
        <v>5.0599999999999996</v>
      </c>
      <c r="D9902" s="1">
        <f t="shared" si="154"/>
        <v>5.0599999999999999E-2</v>
      </c>
    </row>
    <row r="9903" spans="1:4" x14ac:dyDescent="0.3">
      <c r="A9903" s="1" t="s">
        <v>274</v>
      </c>
      <c r="B9903" s="1" t="s">
        <v>2</v>
      </c>
      <c r="C9903" s="1">
        <v>3.23</v>
      </c>
      <c r="D9903" s="1">
        <f t="shared" si="154"/>
        <v>3.2300000000000002E-2</v>
      </c>
    </row>
    <row r="9904" spans="1:4" x14ac:dyDescent="0.3">
      <c r="A9904" s="1" t="s">
        <v>274</v>
      </c>
      <c r="B9904" s="1" t="s">
        <v>5</v>
      </c>
      <c r="C9904" s="1">
        <v>3.3</v>
      </c>
      <c r="D9904" s="1">
        <f t="shared" si="154"/>
        <v>3.3000000000000002E-2</v>
      </c>
    </row>
    <row r="9905" spans="1:4" x14ac:dyDescent="0.3">
      <c r="A9905" s="1" t="s">
        <v>274</v>
      </c>
      <c r="B9905" s="1" t="s">
        <v>55</v>
      </c>
      <c r="C9905" s="1">
        <v>3.72</v>
      </c>
      <c r="D9905" s="1">
        <f t="shared" si="154"/>
        <v>3.7200000000000004E-2</v>
      </c>
    </row>
    <row r="9906" spans="1:4" x14ac:dyDescent="0.3">
      <c r="A9906" s="1" t="s">
        <v>274</v>
      </c>
      <c r="B9906" s="1" t="s">
        <v>0</v>
      </c>
      <c r="C9906" s="1">
        <v>4.38</v>
      </c>
      <c r="D9906" s="1">
        <f t="shared" si="154"/>
        <v>4.3799999999999999E-2</v>
      </c>
    </row>
    <row r="9907" spans="1:4" x14ac:dyDescent="0.3">
      <c r="A9907" s="1" t="s">
        <v>273</v>
      </c>
      <c r="B9907" s="1" t="s">
        <v>5</v>
      </c>
      <c r="C9907" s="1">
        <v>8.56</v>
      </c>
      <c r="D9907" s="1">
        <f t="shared" si="154"/>
        <v>8.5600000000000009E-2</v>
      </c>
    </row>
    <row r="9908" spans="1:4" x14ac:dyDescent="0.3">
      <c r="A9908" s="1" t="s">
        <v>273</v>
      </c>
      <c r="B9908" s="1" t="s">
        <v>55</v>
      </c>
      <c r="C9908" s="1">
        <v>8.86</v>
      </c>
      <c r="D9908" s="1">
        <f t="shared" si="154"/>
        <v>8.8599999999999998E-2</v>
      </c>
    </row>
    <row r="9909" spans="1:4" x14ac:dyDescent="0.3">
      <c r="A9909" s="1" t="s">
        <v>273</v>
      </c>
      <c r="B9909" s="1" t="s">
        <v>0</v>
      </c>
      <c r="C9909" s="1">
        <v>8.32</v>
      </c>
      <c r="D9909" s="1">
        <f t="shared" si="154"/>
        <v>8.3199999999999996E-2</v>
      </c>
    </row>
    <row r="9910" spans="1:4" x14ac:dyDescent="0.3">
      <c r="A9910" s="1" t="s">
        <v>272</v>
      </c>
      <c r="B9910" s="1" t="s">
        <v>55</v>
      </c>
      <c r="C9910" s="1">
        <v>3.37</v>
      </c>
      <c r="D9910" s="1">
        <f t="shared" si="154"/>
        <v>3.3700000000000001E-2</v>
      </c>
    </row>
    <row r="9911" spans="1:4" x14ac:dyDescent="0.3">
      <c r="A9911" s="1" t="s">
        <v>272</v>
      </c>
      <c r="B9911" s="1" t="s">
        <v>0</v>
      </c>
      <c r="C9911" s="1">
        <v>3.62</v>
      </c>
      <c r="D9911" s="1">
        <f t="shared" si="154"/>
        <v>3.6200000000000003E-2</v>
      </c>
    </row>
    <row r="9912" spans="1:4" x14ac:dyDescent="0.3">
      <c r="A9912" s="1" t="s">
        <v>2448</v>
      </c>
      <c r="B9912" s="1" t="s">
        <v>2</v>
      </c>
      <c r="C9912" s="1">
        <v>3.5</v>
      </c>
      <c r="D9912" s="1">
        <f t="shared" si="154"/>
        <v>3.5000000000000003E-2</v>
      </c>
    </row>
    <row r="9913" spans="1:4" x14ac:dyDescent="0.3">
      <c r="A9913" s="1" t="s">
        <v>2448</v>
      </c>
      <c r="B9913" s="1" t="s">
        <v>5</v>
      </c>
      <c r="C9913" s="1">
        <v>3.73</v>
      </c>
      <c r="D9913" s="1">
        <f t="shared" si="154"/>
        <v>3.73E-2</v>
      </c>
    </row>
    <row r="9914" spans="1:4" x14ac:dyDescent="0.3">
      <c r="A9914" s="1" t="s">
        <v>2448</v>
      </c>
      <c r="B9914" s="1" t="s">
        <v>55</v>
      </c>
      <c r="C9914" s="1">
        <v>4.03</v>
      </c>
      <c r="D9914" s="1">
        <f t="shared" si="154"/>
        <v>4.0300000000000002E-2</v>
      </c>
    </row>
    <row r="9915" spans="1:4" x14ac:dyDescent="0.3">
      <c r="A9915" s="1" t="s">
        <v>2448</v>
      </c>
      <c r="B9915" s="1" t="s">
        <v>0</v>
      </c>
      <c r="C9915" s="1">
        <v>4.05</v>
      </c>
      <c r="D9915" s="1">
        <f t="shared" si="154"/>
        <v>4.0500000000000001E-2</v>
      </c>
    </row>
    <row r="9916" spans="1:4" x14ac:dyDescent="0.3">
      <c r="A9916" s="1" t="s">
        <v>271</v>
      </c>
      <c r="B9916" s="1" t="s">
        <v>2</v>
      </c>
      <c r="C9916" s="1">
        <v>1</v>
      </c>
      <c r="D9916" s="1">
        <f t="shared" si="154"/>
        <v>0.01</v>
      </c>
    </row>
    <row r="9917" spans="1:4" x14ac:dyDescent="0.3">
      <c r="A9917" s="1" t="s">
        <v>271</v>
      </c>
      <c r="B9917" s="1" t="s">
        <v>5</v>
      </c>
      <c r="C9917" s="1">
        <v>4.5199999999999996</v>
      </c>
      <c r="D9917" s="1">
        <f t="shared" si="154"/>
        <v>4.5199999999999997E-2</v>
      </c>
    </row>
    <row r="9918" spans="1:4" x14ac:dyDescent="0.3">
      <c r="A9918" s="1" t="s">
        <v>271</v>
      </c>
      <c r="B9918" s="1" t="s">
        <v>55</v>
      </c>
      <c r="C9918" s="1">
        <v>6.14</v>
      </c>
      <c r="D9918" s="1">
        <f t="shared" si="154"/>
        <v>6.1399999999999996E-2</v>
      </c>
    </row>
    <row r="9919" spans="1:4" x14ac:dyDescent="0.3">
      <c r="A9919" s="1" t="s">
        <v>271</v>
      </c>
      <c r="B9919" s="1" t="s">
        <v>0</v>
      </c>
      <c r="C9919" s="1">
        <v>3.46</v>
      </c>
      <c r="D9919" s="1">
        <f t="shared" si="154"/>
        <v>3.4599999999999999E-2</v>
      </c>
    </row>
    <row r="9920" spans="1:4" x14ac:dyDescent="0.3">
      <c r="A9920" s="1" t="s">
        <v>270</v>
      </c>
      <c r="B9920" s="1" t="s">
        <v>189</v>
      </c>
      <c r="C9920" s="1">
        <v>3.04</v>
      </c>
      <c r="D9920" s="1">
        <f t="shared" si="154"/>
        <v>3.04E-2</v>
      </c>
    </row>
    <row r="9921" spans="1:4" x14ac:dyDescent="0.3">
      <c r="A9921" s="1" t="s">
        <v>270</v>
      </c>
      <c r="B9921" s="1" t="s">
        <v>2</v>
      </c>
      <c r="C9921" s="1">
        <v>2.9</v>
      </c>
      <c r="D9921" s="1">
        <f t="shared" si="154"/>
        <v>2.8999999999999998E-2</v>
      </c>
    </row>
    <row r="9922" spans="1:4" x14ac:dyDescent="0.3">
      <c r="A9922" s="1" t="s">
        <v>270</v>
      </c>
      <c r="B9922" s="1" t="s">
        <v>5</v>
      </c>
      <c r="C9922" s="1">
        <v>3.03</v>
      </c>
      <c r="D9922" s="1">
        <f t="shared" ref="D9922:D9985" si="155">C9922/100</f>
        <v>3.0299999999999997E-2</v>
      </c>
    </row>
    <row r="9923" spans="1:4" x14ac:dyDescent="0.3">
      <c r="A9923" s="1" t="s">
        <v>270</v>
      </c>
      <c r="B9923" s="1" t="s">
        <v>55</v>
      </c>
      <c r="C9923" s="1">
        <v>3.58</v>
      </c>
      <c r="D9923" s="1">
        <f t="shared" si="155"/>
        <v>3.5799999999999998E-2</v>
      </c>
    </row>
    <row r="9924" spans="1:4" x14ac:dyDescent="0.3">
      <c r="A9924" s="1" t="s">
        <v>270</v>
      </c>
      <c r="B9924" s="1" t="s">
        <v>0</v>
      </c>
      <c r="C9924" s="1">
        <v>3.56</v>
      </c>
      <c r="D9924" s="1">
        <f t="shared" si="155"/>
        <v>3.56E-2</v>
      </c>
    </row>
    <row r="9925" spans="1:4" x14ac:dyDescent="0.3">
      <c r="A9925" s="1" t="s">
        <v>269</v>
      </c>
      <c r="B9925" s="1" t="s">
        <v>2</v>
      </c>
      <c r="C9925" s="1">
        <v>3.32</v>
      </c>
      <c r="D9925" s="1">
        <f t="shared" si="155"/>
        <v>3.32E-2</v>
      </c>
    </row>
    <row r="9926" spans="1:4" x14ac:dyDescent="0.3">
      <c r="A9926" s="1" t="s">
        <v>269</v>
      </c>
      <c r="B9926" s="1" t="s">
        <v>5</v>
      </c>
      <c r="C9926" s="1">
        <v>4</v>
      </c>
      <c r="D9926" s="1">
        <f t="shared" si="155"/>
        <v>0.04</v>
      </c>
    </row>
    <row r="9927" spans="1:4" x14ac:dyDescent="0.3">
      <c r="A9927" s="1" t="s">
        <v>269</v>
      </c>
      <c r="B9927" s="1" t="s">
        <v>55</v>
      </c>
      <c r="C9927" s="1">
        <v>3.42</v>
      </c>
      <c r="D9927" s="1">
        <f t="shared" si="155"/>
        <v>3.4200000000000001E-2</v>
      </c>
    </row>
    <row r="9928" spans="1:4" x14ac:dyDescent="0.3">
      <c r="A9928" s="1" t="s">
        <v>269</v>
      </c>
      <c r="B9928" s="1" t="s">
        <v>0</v>
      </c>
      <c r="C9928" s="1">
        <v>3.45</v>
      </c>
      <c r="D9928" s="1">
        <f t="shared" si="155"/>
        <v>3.4500000000000003E-2</v>
      </c>
    </row>
    <row r="9929" spans="1:4" x14ac:dyDescent="0.3">
      <c r="A9929" s="1" t="s">
        <v>268</v>
      </c>
      <c r="B9929" s="1" t="s">
        <v>2</v>
      </c>
      <c r="C9929" s="1">
        <v>2.78</v>
      </c>
      <c r="D9929" s="1">
        <f t="shared" si="155"/>
        <v>2.7799999999999998E-2</v>
      </c>
    </row>
    <row r="9930" spans="1:4" x14ac:dyDescent="0.3">
      <c r="A9930" s="1" t="s">
        <v>268</v>
      </c>
      <c r="B9930" s="1" t="s">
        <v>5</v>
      </c>
      <c r="C9930" s="1">
        <v>2.65</v>
      </c>
      <c r="D9930" s="1">
        <f t="shared" si="155"/>
        <v>2.6499999999999999E-2</v>
      </c>
    </row>
    <row r="9931" spans="1:4" x14ac:dyDescent="0.3">
      <c r="A9931" s="1" t="s">
        <v>268</v>
      </c>
      <c r="B9931" s="1" t="s">
        <v>55</v>
      </c>
      <c r="C9931" s="1">
        <v>2.9</v>
      </c>
      <c r="D9931" s="1">
        <f t="shared" si="155"/>
        <v>2.8999999999999998E-2</v>
      </c>
    </row>
    <row r="9932" spans="1:4" x14ac:dyDescent="0.3">
      <c r="A9932" s="1" t="s">
        <v>268</v>
      </c>
      <c r="B9932" s="1" t="s">
        <v>0</v>
      </c>
      <c r="C9932" s="1">
        <v>2.65</v>
      </c>
      <c r="D9932" s="1">
        <f t="shared" si="155"/>
        <v>2.6499999999999999E-2</v>
      </c>
    </row>
    <row r="9933" spans="1:4" x14ac:dyDescent="0.3">
      <c r="A9933" s="1" t="s">
        <v>267</v>
      </c>
      <c r="B9933" s="1" t="s">
        <v>5</v>
      </c>
      <c r="C9933" s="1">
        <v>2.93</v>
      </c>
      <c r="D9933" s="1">
        <f t="shared" si="155"/>
        <v>2.9300000000000003E-2</v>
      </c>
    </row>
    <row r="9934" spans="1:4" x14ac:dyDescent="0.3">
      <c r="A9934" s="1" t="s">
        <v>267</v>
      </c>
      <c r="B9934" s="1" t="s">
        <v>55</v>
      </c>
      <c r="C9934" s="1">
        <v>4.51</v>
      </c>
      <c r="D9934" s="1">
        <f t="shared" si="155"/>
        <v>4.5100000000000001E-2</v>
      </c>
    </row>
    <row r="9935" spans="1:4" x14ac:dyDescent="0.3">
      <c r="A9935" s="1" t="s">
        <v>267</v>
      </c>
      <c r="B9935" s="1" t="s">
        <v>0</v>
      </c>
      <c r="C9935" s="1">
        <v>5.28</v>
      </c>
      <c r="D9935" s="1">
        <f t="shared" si="155"/>
        <v>5.28E-2</v>
      </c>
    </row>
    <row r="9936" spans="1:4" x14ac:dyDescent="0.3">
      <c r="A9936" s="1" t="s">
        <v>266</v>
      </c>
      <c r="B9936" s="1" t="s">
        <v>189</v>
      </c>
      <c r="C9936" s="1">
        <v>0.38</v>
      </c>
      <c r="D9936" s="1">
        <f t="shared" si="155"/>
        <v>3.8E-3</v>
      </c>
    </row>
    <row r="9937" spans="1:4" x14ac:dyDescent="0.3">
      <c r="A9937" s="1" t="s">
        <v>266</v>
      </c>
      <c r="B9937" s="1" t="s">
        <v>2</v>
      </c>
      <c r="C9937" s="1">
        <v>0.38</v>
      </c>
      <c r="D9937" s="1">
        <f t="shared" si="155"/>
        <v>3.8E-3</v>
      </c>
    </row>
    <row r="9938" spans="1:4" x14ac:dyDescent="0.3">
      <c r="A9938" s="1" t="s">
        <v>266</v>
      </c>
      <c r="B9938" s="1" t="s">
        <v>5</v>
      </c>
      <c r="C9938" s="1">
        <v>0.38</v>
      </c>
      <c r="D9938" s="1">
        <f t="shared" si="155"/>
        <v>3.8E-3</v>
      </c>
    </row>
    <row r="9939" spans="1:4" x14ac:dyDescent="0.3">
      <c r="A9939" s="1" t="s">
        <v>266</v>
      </c>
      <c r="B9939" s="1" t="s">
        <v>55</v>
      </c>
      <c r="C9939" s="1">
        <v>0.66</v>
      </c>
      <c r="D9939" s="1">
        <f t="shared" si="155"/>
        <v>6.6E-3</v>
      </c>
    </row>
    <row r="9940" spans="1:4" x14ac:dyDescent="0.3">
      <c r="A9940" s="1" t="s">
        <v>266</v>
      </c>
      <c r="B9940" s="1" t="s">
        <v>0</v>
      </c>
      <c r="C9940" s="1">
        <v>0.92</v>
      </c>
      <c r="D9940" s="1">
        <f t="shared" si="155"/>
        <v>9.1999999999999998E-3</v>
      </c>
    </row>
    <row r="9941" spans="1:4" x14ac:dyDescent="0.3">
      <c r="A9941" s="1" t="s">
        <v>265</v>
      </c>
      <c r="B9941" s="1" t="s">
        <v>55</v>
      </c>
      <c r="C9941" s="1">
        <v>6.56</v>
      </c>
      <c r="D9941" s="1">
        <f t="shared" si="155"/>
        <v>6.5599999999999992E-2</v>
      </c>
    </row>
    <row r="9942" spans="1:4" x14ac:dyDescent="0.3">
      <c r="A9942" s="1" t="s">
        <v>265</v>
      </c>
      <c r="B9942" s="1" t="s">
        <v>0</v>
      </c>
      <c r="C9942" s="1">
        <v>8.25</v>
      </c>
      <c r="D9942" s="1">
        <f t="shared" si="155"/>
        <v>8.2500000000000004E-2</v>
      </c>
    </row>
    <row r="9943" spans="1:4" x14ac:dyDescent="0.3">
      <c r="A9943" s="1" t="s">
        <v>2447</v>
      </c>
      <c r="B9943" s="1" t="s">
        <v>2</v>
      </c>
      <c r="C9943" s="1">
        <v>4.26</v>
      </c>
      <c r="D9943" s="1">
        <f t="shared" si="155"/>
        <v>4.2599999999999999E-2</v>
      </c>
    </row>
    <row r="9944" spans="1:4" x14ac:dyDescent="0.3">
      <c r="A9944" s="1" t="s">
        <v>2447</v>
      </c>
      <c r="B9944" s="1" t="s">
        <v>5</v>
      </c>
      <c r="C9944" s="1">
        <v>5.49</v>
      </c>
      <c r="D9944" s="1">
        <f t="shared" si="155"/>
        <v>5.4900000000000004E-2</v>
      </c>
    </row>
    <row r="9945" spans="1:4" x14ac:dyDescent="0.3">
      <c r="A9945" s="1" t="s">
        <v>2447</v>
      </c>
      <c r="B9945" s="1" t="s">
        <v>55</v>
      </c>
      <c r="C9945" s="1">
        <v>5.42</v>
      </c>
      <c r="D9945" s="1">
        <f t="shared" si="155"/>
        <v>5.4199999999999998E-2</v>
      </c>
    </row>
    <row r="9946" spans="1:4" x14ac:dyDescent="0.3">
      <c r="A9946" s="1" t="s">
        <v>2447</v>
      </c>
      <c r="B9946" s="1" t="s">
        <v>0</v>
      </c>
      <c r="C9946" s="1">
        <v>4.29</v>
      </c>
      <c r="D9946" s="1">
        <f t="shared" si="155"/>
        <v>4.2900000000000001E-2</v>
      </c>
    </row>
    <row r="9947" spans="1:4" x14ac:dyDescent="0.3">
      <c r="A9947" s="1" t="s">
        <v>2446</v>
      </c>
      <c r="B9947" s="1" t="s">
        <v>189</v>
      </c>
      <c r="C9947" s="1">
        <v>3.48</v>
      </c>
      <c r="D9947" s="1">
        <f t="shared" si="155"/>
        <v>3.4799999999999998E-2</v>
      </c>
    </row>
    <row r="9948" spans="1:4" x14ac:dyDescent="0.3">
      <c r="A9948" s="1" t="s">
        <v>2446</v>
      </c>
      <c r="B9948" s="1" t="s">
        <v>2</v>
      </c>
      <c r="C9948" s="1">
        <v>4</v>
      </c>
      <c r="D9948" s="1">
        <f t="shared" si="155"/>
        <v>0.04</v>
      </c>
    </row>
    <row r="9949" spans="1:4" x14ac:dyDescent="0.3">
      <c r="A9949" s="1" t="s">
        <v>2446</v>
      </c>
      <c r="B9949" s="1" t="s">
        <v>5</v>
      </c>
      <c r="C9949" s="1">
        <v>4.2300000000000004</v>
      </c>
      <c r="D9949" s="1">
        <f t="shared" si="155"/>
        <v>4.2300000000000004E-2</v>
      </c>
    </row>
    <row r="9950" spans="1:4" x14ac:dyDescent="0.3">
      <c r="A9950" s="1" t="s">
        <v>2446</v>
      </c>
      <c r="B9950" s="1" t="s">
        <v>55</v>
      </c>
      <c r="C9950" s="1">
        <v>4.33</v>
      </c>
      <c r="D9950" s="1">
        <f t="shared" si="155"/>
        <v>4.3299999999999998E-2</v>
      </c>
    </row>
    <row r="9951" spans="1:4" x14ac:dyDescent="0.3">
      <c r="A9951" s="1" t="s">
        <v>2446</v>
      </c>
      <c r="B9951" s="1" t="s">
        <v>0</v>
      </c>
      <c r="C9951" s="1">
        <v>4.62</v>
      </c>
      <c r="D9951" s="1">
        <f t="shared" si="155"/>
        <v>4.6199999999999998E-2</v>
      </c>
    </row>
    <row r="9952" spans="1:4" x14ac:dyDescent="0.3">
      <c r="A9952" s="1" t="s">
        <v>264</v>
      </c>
      <c r="B9952" s="1" t="s">
        <v>189</v>
      </c>
      <c r="C9952" s="1">
        <v>6.02</v>
      </c>
      <c r="D9952" s="1">
        <f t="shared" si="155"/>
        <v>6.0199999999999997E-2</v>
      </c>
    </row>
    <row r="9953" spans="1:4" x14ac:dyDescent="0.3">
      <c r="A9953" s="1" t="s">
        <v>264</v>
      </c>
      <c r="B9953" s="1" t="s">
        <v>2</v>
      </c>
      <c r="C9953" s="1">
        <v>5.85</v>
      </c>
      <c r="D9953" s="1">
        <f t="shared" si="155"/>
        <v>5.8499999999999996E-2</v>
      </c>
    </row>
    <row r="9954" spans="1:4" x14ac:dyDescent="0.3">
      <c r="A9954" s="1" t="s">
        <v>264</v>
      </c>
      <c r="B9954" s="1" t="s">
        <v>5</v>
      </c>
      <c r="C9954" s="1">
        <v>4.71</v>
      </c>
      <c r="D9954" s="1">
        <f t="shared" si="155"/>
        <v>4.7100000000000003E-2</v>
      </c>
    </row>
    <row r="9955" spans="1:4" x14ac:dyDescent="0.3">
      <c r="A9955" s="1" t="s">
        <v>264</v>
      </c>
      <c r="B9955" s="1" t="s">
        <v>55</v>
      </c>
      <c r="C9955" s="1">
        <v>4.9400000000000004</v>
      </c>
      <c r="D9955" s="1">
        <f t="shared" si="155"/>
        <v>4.9400000000000006E-2</v>
      </c>
    </row>
    <row r="9956" spans="1:4" x14ac:dyDescent="0.3">
      <c r="A9956" s="1" t="s">
        <v>264</v>
      </c>
      <c r="B9956" s="1" t="s">
        <v>0</v>
      </c>
      <c r="C9956" s="1">
        <v>11.72</v>
      </c>
      <c r="D9956" s="1">
        <f t="shared" si="155"/>
        <v>0.11720000000000001</v>
      </c>
    </row>
    <row r="9957" spans="1:4" x14ac:dyDescent="0.3">
      <c r="A9957" s="1" t="s">
        <v>263</v>
      </c>
      <c r="B9957" s="1" t="s">
        <v>5</v>
      </c>
      <c r="C9957" s="1">
        <v>4.0199999999999996</v>
      </c>
      <c r="D9957" s="1">
        <f t="shared" si="155"/>
        <v>4.0199999999999993E-2</v>
      </c>
    </row>
    <row r="9958" spans="1:4" x14ac:dyDescent="0.3">
      <c r="A9958" s="1" t="s">
        <v>263</v>
      </c>
      <c r="B9958" s="1" t="s">
        <v>55</v>
      </c>
      <c r="C9958" s="1">
        <v>4.4400000000000004</v>
      </c>
      <c r="D9958" s="1">
        <f t="shared" si="155"/>
        <v>4.4400000000000002E-2</v>
      </c>
    </row>
    <row r="9959" spans="1:4" x14ac:dyDescent="0.3">
      <c r="A9959" s="1" t="s">
        <v>263</v>
      </c>
      <c r="B9959" s="1" t="s">
        <v>0</v>
      </c>
      <c r="C9959" s="1">
        <v>4.46</v>
      </c>
      <c r="D9959" s="1">
        <f t="shared" si="155"/>
        <v>4.4600000000000001E-2</v>
      </c>
    </row>
    <row r="9960" spans="1:4" x14ac:dyDescent="0.3">
      <c r="A9960" s="1" t="s">
        <v>2445</v>
      </c>
      <c r="B9960" s="1" t="s">
        <v>189</v>
      </c>
      <c r="C9960" s="1">
        <v>3.74</v>
      </c>
      <c r="D9960" s="1">
        <f t="shared" si="155"/>
        <v>3.7400000000000003E-2</v>
      </c>
    </row>
    <row r="9961" spans="1:4" x14ac:dyDescent="0.3">
      <c r="A9961" s="1" t="s">
        <v>2445</v>
      </c>
      <c r="B9961" s="1" t="s">
        <v>2</v>
      </c>
      <c r="C9961" s="1">
        <v>1.64</v>
      </c>
      <c r="D9961" s="1">
        <f t="shared" si="155"/>
        <v>1.6399999999999998E-2</v>
      </c>
    </row>
    <row r="9962" spans="1:4" x14ac:dyDescent="0.3">
      <c r="A9962" s="1" t="s">
        <v>2445</v>
      </c>
      <c r="B9962" s="1" t="s">
        <v>5</v>
      </c>
      <c r="C9962" s="1">
        <v>3.01</v>
      </c>
      <c r="D9962" s="1">
        <f t="shared" si="155"/>
        <v>3.0099999999999998E-2</v>
      </c>
    </row>
    <row r="9963" spans="1:4" x14ac:dyDescent="0.3">
      <c r="A9963" s="1" t="s">
        <v>2445</v>
      </c>
      <c r="B9963" s="1" t="s">
        <v>55</v>
      </c>
      <c r="C9963" s="1">
        <v>3.13</v>
      </c>
      <c r="D9963" s="1">
        <f t="shared" si="155"/>
        <v>3.1300000000000001E-2</v>
      </c>
    </row>
    <row r="9964" spans="1:4" x14ac:dyDescent="0.3">
      <c r="A9964" s="1" t="s">
        <v>2445</v>
      </c>
      <c r="B9964" s="1" t="s">
        <v>0</v>
      </c>
      <c r="C9964" s="1">
        <v>3.03</v>
      </c>
      <c r="D9964" s="1">
        <f t="shared" si="155"/>
        <v>3.0299999999999997E-2</v>
      </c>
    </row>
    <row r="9965" spans="1:4" x14ac:dyDescent="0.3">
      <c r="A9965" s="1" t="s">
        <v>262</v>
      </c>
      <c r="B9965" s="1" t="s">
        <v>189</v>
      </c>
      <c r="C9965" s="1">
        <v>1.02</v>
      </c>
      <c r="D9965" s="1">
        <f t="shared" si="155"/>
        <v>1.0200000000000001E-2</v>
      </c>
    </row>
    <row r="9966" spans="1:4" x14ac:dyDescent="0.3">
      <c r="A9966" s="1" t="s">
        <v>262</v>
      </c>
      <c r="B9966" s="1" t="s">
        <v>2</v>
      </c>
      <c r="C9966" s="1">
        <v>1.82</v>
      </c>
      <c r="D9966" s="1">
        <f t="shared" si="155"/>
        <v>1.8200000000000001E-2</v>
      </c>
    </row>
    <row r="9967" spans="1:4" x14ac:dyDescent="0.3">
      <c r="A9967" s="1" t="s">
        <v>262</v>
      </c>
      <c r="B9967" s="1" t="s">
        <v>5</v>
      </c>
      <c r="C9967" s="1">
        <v>2.63</v>
      </c>
      <c r="D9967" s="1">
        <f t="shared" si="155"/>
        <v>2.63E-2</v>
      </c>
    </row>
    <row r="9968" spans="1:4" x14ac:dyDescent="0.3">
      <c r="A9968" s="1" t="s">
        <v>262</v>
      </c>
      <c r="B9968" s="1" t="s">
        <v>55</v>
      </c>
      <c r="C9968" s="1">
        <v>1.42</v>
      </c>
      <c r="D9968" s="1">
        <f t="shared" si="155"/>
        <v>1.4199999999999999E-2</v>
      </c>
    </row>
    <row r="9969" spans="1:4" x14ac:dyDescent="0.3">
      <c r="A9969" s="1" t="s">
        <v>262</v>
      </c>
      <c r="B9969" s="1" t="s">
        <v>0</v>
      </c>
      <c r="C9969" s="1">
        <v>1.75</v>
      </c>
      <c r="D9969" s="1">
        <f t="shared" si="155"/>
        <v>1.7500000000000002E-2</v>
      </c>
    </row>
    <row r="9970" spans="1:4" x14ac:dyDescent="0.3">
      <c r="A9970" s="1" t="s">
        <v>261</v>
      </c>
      <c r="B9970" s="1" t="s">
        <v>189</v>
      </c>
      <c r="C9970" s="1">
        <v>7.21</v>
      </c>
      <c r="D9970" s="1">
        <f t="shared" si="155"/>
        <v>7.2099999999999997E-2</v>
      </c>
    </row>
    <row r="9971" spans="1:4" x14ac:dyDescent="0.3">
      <c r="A9971" s="1" t="s">
        <v>261</v>
      </c>
      <c r="B9971" s="1" t="s">
        <v>2</v>
      </c>
      <c r="C9971" s="1">
        <v>3.24</v>
      </c>
      <c r="D9971" s="1">
        <f t="shared" si="155"/>
        <v>3.2400000000000005E-2</v>
      </c>
    </row>
    <row r="9972" spans="1:4" x14ac:dyDescent="0.3">
      <c r="A9972" s="1" t="s">
        <v>261</v>
      </c>
      <c r="B9972" s="1" t="s">
        <v>5</v>
      </c>
      <c r="C9972" s="1">
        <v>3.52</v>
      </c>
      <c r="D9972" s="1">
        <f t="shared" si="155"/>
        <v>3.5200000000000002E-2</v>
      </c>
    </row>
    <row r="9973" spans="1:4" x14ac:dyDescent="0.3">
      <c r="A9973" s="1" t="s">
        <v>261</v>
      </c>
      <c r="B9973" s="1" t="s">
        <v>55</v>
      </c>
      <c r="C9973" s="1">
        <v>4.1399999999999997</v>
      </c>
      <c r="D9973" s="1">
        <f t="shared" si="155"/>
        <v>4.1399999999999999E-2</v>
      </c>
    </row>
    <row r="9974" spans="1:4" x14ac:dyDescent="0.3">
      <c r="A9974" s="1" t="s">
        <v>261</v>
      </c>
      <c r="B9974" s="1" t="s">
        <v>0</v>
      </c>
      <c r="C9974" s="1">
        <v>3.71</v>
      </c>
      <c r="D9974" s="1">
        <f t="shared" si="155"/>
        <v>3.7100000000000001E-2</v>
      </c>
    </row>
    <row r="9975" spans="1:4" x14ac:dyDescent="0.3">
      <c r="A9975" s="1" t="s">
        <v>260</v>
      </c>
      <c r="B9975" s="1" t="s">
        <v>2</v>
      </c>
      <c r="C9975" s="1">
        <v>3.08</v>
      </c>
      <c r="D9975" s="1">
        <f t="shared" si="155"/>
        <v>3.0800000000000001E-2</v>
      </c>
    </row>
    <row r="9976" spans="1:4" x14ac:dyDescent="0.3">
      <c r="A9976" s="1" t="s">
        <v>260</v>
      </c>
      <c r="B9976" s="1" t="s">
        <v>5</v>
      </c>
      <c r="C9976" s="1">
        <v>3.8</v>
      </c>
      <c r="D9976" s="1">
        <f t="shared" si="155"/>
        <v>3.7999999999999999E-2</v>
      </c>
    </row>
    <row r="9977" spans="1:4" x14ac:dyDescent="0.3">
      <c r="A9977" s="1" t="s">
        <v>260</v>
      </c>
      <c r="B9977" s="1" t="s">
        <v>55</v>
      </c>
      <c r="C9977" s="1">
        <v>4.54</v>
      </c>
      <c r="D9977" s="1">
        <f t="shared" si="155"/>
        <v>4.5400000000000003E-2</v>
      </c>
    </row>
    <row r="9978" spans="1:4" x14ac:dyDescent="0.3">
      <c r="A9978" s="1" t="s">
        <v>260</v>
      </c>
      <c r="B9978" s="1" t="s">
        <v>0</v>
      </c>
      <c r="C9978" s="1">
        <v>5.88</v>
      </c>
      <c r="D9978" s="1">
        <f t="shared" si="155"/>
        <v>5.8799999999999998E-2</v>
      </c>
    </row>
    <row r="9979" spans="1:4" x14ac:dyDescent="0.3">
      <c r="A9979" s="1" t="s">
        <v>259</v>
      </c>
      <c r="B9979" s="1" t="s">
        <v>2</v>
      </c>
      <c r="C9979" s="1">
        <v>13.39</v>
      </c>
      <c r="D9979" s="1">
        <f t="shared" si="155"/>
        <v>0.13390000000000002</v>
      </c>
    </row>
    <row r="9980" spans="1:4" x14ac:dyDescent="0.3">
      <c r="A9980" s="1" t="s">
        <v>259</v>
      </c>
      <c r="B9980" s="1" t="s">
        <v>5</v>
      </c>
      <c r="C9980" s="1">
        <v>12.07</v>
      </c>
      <c r="D9980" s="1">
        <f t="shared" si="155"/>
        <v>0.1207</v>
      </c>
    </row>
    <row r="9981" spans="1:4" x14ac:dyDescent="0.3">
      <c r="A9981" s="1" t="s">
        <v>259</v>
      </c>
      <c r="B9981" s="1" t="s">
        <v>55</v>
      </c>
      <c r="C9981" s="1">
        <v>10.3</v>
      </c>
      <c r="D9981" s="1">
        <f t="shared" si="155"/>
        <v>0.10300000000000001</v>
      </c>
    </row>
    <row r="9982" spans="1:4" x14ac:dyDescent="0.3">
      <c r="A9982" s="1" t="s">
        <v>259</v>
      </c>
      <c r="B9982" s="1" t="s">
        <v>0</v>
      </c>
      <c r="C9982" s="1">
        <v>13.43</v>
      </c>
      <c r="D9982" s="1">
        <f t="shared" si="155"/>
        <v>0.1343</v>
      </c>
    </row>
    <row r="9983" spans="1:4" x14ac:dyDescent="0.3">
      <c r="A9983" s="1" t="s">
        <v>258</v>
      </c>
      <c r="B9983" s="1" t="s">
        <v>189</v>
      </c>
      <c r="C9983" s="1">
        <v>3.75</v>
      </c>
      <c r="D9983" s="1">
        <f t="shared" si="155"/>
        <v>3.7499999999999999E-2</v>
      </c>
    </row>
    <row r="9984" spans="1:4" x14ac:dyDescent="0.3">
      <c r="A9984" s="1" t="s">
        <v>258</v>
      </c>
      <c r="B9984" s="1" t="s">
        <v>2</v>
      </c>
      <c r="C9984" s="1">
        <v>3.33</v>
      </c>
      <c r="D9984" s="1">
        <f t="shared" si="155"/>
        <v>3.3300000000000003E-2</v>
      </c>
    </row>
    <row r="9985" spans="1:4" x14ac:dyDescent="0.3">
      <c r="A9985" s="1" t="s">
        <v>258</v>
      </c>
      <c r="B9985" s="1" t="s">
        <v>5</v>
      </c>
      <c r="C9985" s="1">
        <v>3.73</v>
      </c>
      <c r="D9985" s="1">
        <f t="shared" si="155"/>
        <v>3.73E-2</v>
      </c>
    </row>
    <row r="9986" spans="1:4" x14ac:dyDescent="0.3">
      <c r="A9986" s="1" t="s">
        <v>258</v>
      </c>
      <c r="B9986" s="1" t="s">
        <v>55</v>
      </c>
      <c r="C9986" s="1">
        <v>3.18</v>
      </c>
      <c r="D9986" s="1">
        <f t="shared" ref="D9986:D10049" si="156">C9986/100</f>
        <v>3.1800000000000002E-2</v>
      </c>
    </row>
    <row r="9987" spans="1:4" x14ac:dyDescent="0.3">
      <c r="A9987" s="1" t="s">
        <v>258</v>
      </c>
      <c r="B9987" s="1" t="s">
        <v>0</v>
      </c>
      <c r="C9987" s="1">
        <v>3.68</v>
      </c>
      <c r="D9987" s="1">
        <f t="shared" si="156"/>
        <v>3.6799999999999999E-2</v>
      </c>
    </row>
    <row r="9988" spans="1:4" x14ac:dyDescent="0.3">
      <c r="A9988" s="1" t="s">
        <v>257</v>
      </c>
      <c r="B9988" s="1" t="s">
        <v>189</v>
      </c>
      <c r="C9988" s="1">
        <v>3.69</v>
      </c>
      <c r="D9988" s="1">
        <f t="shared" si="156"/>
        <v>3.6900000000000002E-2</v>
      </c>
    </row>
    <row r="9989" spans="1:4" x14ac:dyDescent="0.3">
      <c r="A9989" s="1" t="s">
        <v>257</v>
      </c>
      <c r="B9989" s="1" t="s">
        <v>2</v>
      </c>
      <c r="C9989" s="1">
        <v>4.01</v>
      </c>
      <c r="D9989" s="1">
        <f t="shared" si="156"/>
        <v>4.0099999999999997E-2</v>
      </c>
    </row>
    <row r="9990" spans="1:4" x14ac:dyDescent="0.3">
      <c r="A9990" s="1" t="s">
        <v>257</v>
      </c>
      <c r="B9990" s="1" t="s">
        <v>5</v>
      </c>
      <c r="C9990" s="1">
        <v>3.99</v>
      </c>
      <c r="D9990" s="1">
        <f t="shared" si="156"/>
        <v>3.9900000000000005E-2</v>
      </c>
    </row>
    <row r="9991" spans="1:4" x14ac:dyDescent="0.3">
      <c r="A9991" s="1" t="s">
        <v>257</v>
      </c>
      <c r="B9991" s="1" t="s">
        <v>55</v>
      </c>
      <c r="C9991" s="1">
        <v>3.92</v>
      </c>
      <c r="D9991" s="1">
        <f t="shared" si="156"/>
        <v>3.9199999999999999E-2</v>
      </c>
    </row>
    <row r="9992" spans="1:4" x14ac:dyDescent="0.3">
      <c r="A9992" s="1" t="s">
        <v>257</v>
      </c>
      <c r="B9992" s="1" t="s">
        <v>0</v>
      </c>
      <c r="C9992" s="1">
        <v>3</v>
      </c>
      <c r="D9992" s="1">
        <f t="shared" si="156"/>
        <v>0.03</v>
      </c>
    </row>
    <row r="9993" spans="1:4" x14ac:dyDescent="0.3">
      <c r="A9993" s="1" t="s">
        <v>256</v>
      </c>
      <c r="B9993" s="1" t="s">
        <v>2</v>
      </c>
      <c r="C9993" s="1">
        <v>3.47</v>
      </c>
      <c r="D9993" s="1">
        <f t="shared" si="156"/>
        <v>3.4700000000000002E-2</v>
      </c>
    </row>
    <row r="9994" spans="1:4" x14ac:dyDescent="0.3">
      <c r="A9994" s="1" t="s">
        <v>256</v>
      </c>
      <c r="B9994" s="1" t="s">
        <v>5</v>
      </c>
      <c r="C9994" s="1">
        <v>3.76</v>
      </c>
      <c r="D9994" s="1">
        <f t="shared" si="156"/>
        <v>3.7599999999999995E-2</v>
      </c>
    </row>
    <row r="9995" spans="1:4" x14ac:dyDescent="0.3">
      <c r="A9995" s="1" t="s">
        <v>256</v>
      </c>
      <c r="B9995" s="1" t="s">
        <v>55</v>
      </c>
      <c r="C9995" s="1">
        <v>4.84</v>
      </c>
      <c r="D9995" s="1">
        <f t="shared" si="156"/>
        <v>4.8399999999999999E-2</v>
      </c>
    </row>
    <row r="9996" spans="1:4" x14ac:dyDescent="0.3">
      <c r="A9996" s="1" t="s">
        <v>256</v>
      </c>
      <c r="B9996" s="1" t="s">
        <v>0</v>
      </c>
      <c r="C9996" s="1">
        <v>4.8099999999999996</v>
      </c>
      <c r="D9996" s="1">
        <f t="shared" si="156"/>
        <v>4.8099999999999997E-2</v>
      </c>
    </row>
    <row r="9997" spans="1:4" x14ac:dyDescent="0.3">
      <c r="A9997" s="1" t="s">
        <v>255</v>
      </c>
      <c r="B9997" s="1" t="s">
        <v>5</v>
      </c>
      <c r="C9997" s="1">
        <v>3.15</v>
      </c>
      <c r="D9997" s="1">
        <f t="shared" si="156"/>
        <v>3.15E-2</v>
      </c>
    </row>
    <row r="9998" spans="1:4" x14ac:dyDescent="0.3">
      <c r="A9998" s="1" t="s">
        <v>255</v>
      </c>
      <c r="B9998" s="1" t="s">
        <v>55</v>
      </c>
      <c r="C9998" s="1">
        <v>5.01</v>
      </c>
      <c r="D9998" s="1">
        <f t="shared" si="156"/>
        <v>5.0099999999999999E-2</v>
      </c>
    </row>
    <row r="9999" spans="1:4" x14ac:dyDescent="0.3">
      <c r="A9999" s="1" t="s">
        <v>255</v>
      </c>
      <c r="B9999" s="1" t="s">
        <v>0</v>
      </c>
      <c r="C9999" s="1">
        <v>3.19</v>
      </c>
      <c r="D9999" s="1">
        <f t="shared" si="156"/>
        <v>3.1899999999999998E-2</v>
      </c>
    </row>
    <row r="10000" spans="1:4" x14ac:dyDescent="0.3">
      <c r="A10000" s="1" t="s">
        <v>254</v>
      </c>
      <c r="B10000" s="1" t="s">
        <v>2</v>
      </c>
      <c r="C10000" s="1">
        <v>3.85</v>
      </c>
      <c r="D10000" s="1">
        <f t="shared" si="156"/>
        <v>3.85E-2</v>
      </c>
    </row>
    <row r="10001" spans="1:4" x14ac:dyDescent="0.3">
      <c r="A10001" s="1" t="s">
        <v>254</v>
      </c>
      <c r="B10001" s="1" t="s">
        <v>5</v>
      </c>
      <c r="C10001" s="1">
        <v>4.8099999999999996</v>
      </c>
      <c r="D10001" s="1">
        <f t="shared" si="156"/>
        <v>4.8099999999999997E-2</v>
      </c>
    </row>
    <row r="10002" spans="1:4" x14ac:dyDescent="0.3">
      <c r="A10002" s="1" t="s">
        <v>254</v>
      </c>
      <c r="B10002" s="1" t="s">
        <v>55</v>
      </c>
      <c r="C10002" s="1">
        <v>4.34</v>
      </c>
      <c r="D10002" s="1">
        <f t="shared" si="156"/>
        <v>4.3400000000000001E-2</v>
      </c>
    </row>
    <row r="10003" spans="1:4" x14ac:dyDescent="0.3">
      <c r="A10003" s="1" t="s">
        <v>254</v>
      </c>
      <c r="B10003" s="1" t="s">
        <v>0</v>
      </c>
      <c r="C10003" s="1">
        <v>4.1900000000000004</v>
      </c>
      <c r="D10003" s="1">
        <f t="shared" si="156"/>
        <v>4.1900000000000007E-2</v>
      </c>
    </row>
    <row r="10004" spans="1:4" x14ac:dyDescent="0.3">
      <c r="A10004" s="1" t="s">
        <v>253</v>
      </c>
      <c r="B10004" s="1" t="s">
        <v>189</v>
      </c>
      <c r="C10004" s="1">
        <v>1.34</v>
      </c>
      <c r="D10004" s="1">
        <f t="shared" si="156"/>
        <v>1.34E-2</v>
      </c>
    </row>
    <row r="10005" spans="1:4" x14ac:dyDescent="0.3">
      <c r="A10005" s="1" t="s">
        <v>253</v>
      </c>
      <c r="B10005" s="1" t="s">
        <v>2</v>
      </c>
      <c r="C10005" s="1">
        <v>1.08</v>
      </c>
      <c r="D10005" s="1">
        <f t="shared" si="156"/>
        <v>1.0800000000000001E-2</v>
      </c>
    </row>
    <row r="10006" spans="1:4" x14ac:dyDescent="0.3">
      <c r="A10006" s="1" t="s">
        <v>253</v>
      </c>
      <c r="B10006" s="1" t="s">
        <v>5</v>
      </c>
      <c r="C10006" s="1">
        <v>1.49</v>
      </c>
      <c r="D10006" s="1">
        <f t="shared" si="156"/>
        <v>1.49E-2</v>
      </c>
    </row>
    <row r="10007" spans="1:4" x14ac:dyDescent="0.3">
      <c r="A10007" s="1" t="s">
        <v>253</v>
      </c>
      <c r="B10007" s="1" t="s">
        <v>55</v>
      </c>
      <c r="C10007" s="1">
        <v>1.78</v>
      </c>
      <c r="D10007" s="1">
        <f t="shared" si="156"/>
        <v>1.78E-2</v>
      </c>
    </row>
    <row r="10008" spans="1:4" x14ac:dyDescent="0.3">
      <c r="A10008" s="1" t="s">
        <v>253</v>
      </c>
      <c r="B10008" s="1" t="s">
        <v>0</v>
      </c>
      <c r="C10008" s="1">
        <v>1.63</v>
      </c>
      <c r="D10008" s="1">
        <f t="shared" si="156"/>
        <v>1.6299999999999999E-2</v>
      </c>
    </row>
    <row r="10009" spans="1:4" x14ac:dyDescent="0.3">
      <c r="A10009" s="1" t="s">
        <v>252</v>
      </c>
      <c r="B10009" s="1" t="s">
        <v>189</v>
      </c>
      <c r="C10009" s="1">
        <v>2.5299999999999998</v>
      </c>
      <c r="D10009" s="1">
        <f t="shared" si="156"/>
        <v>2.53E-2</v>
      </c>
    </row>
    <row r="10010" spans="1:4" x14ac:dyDescent="0.3">
      <c r="A10010" s="1" t="s">
        <v>252</v>
      </c>
      <c r="B10010" s="1" t="s">
        <v>2</v>
      </c>
      <c r="C10010" s="1">
        <v>2.98</v>
      </c>
      <c r="D10010" s="1">
        <f t="shared" si="156"/>
        <v>2.98E-2</v>
      </c>
    </row>
    <row r="10011" spans="1:4" x14ac:dyDescent="0.3">
      <c r="A10011" s="1" t="s">
        <v>252</v>
      </c>
      <c r="B10011" s="1" t="s">
        <v>5</v>
      </c>
      <c r="C10011" s="1">
        <v>2.84</v>
      </c>
      <c r="D10011" s="1">
        <f t="shared" si="156"/>
        <v>2.8399999999999998E-2</v>
      </c>
    </row>
    <row r="10012" spans="1:4" x14ac:dyDescent="0.3">
      <c r="A10012" s="1" t="s">
        <v>252</v>
      </c>
      <c r="B10012" s="1" t="s">
        <v>55</v>
      </c>
      <c r="C10012" s="1">
        <v>2.12</v>
      </c>
      <c r="D10012" s="1">
        <f t="shared" si="156"/>
        <v>2.12E-2</v>
      </c>
    </row>
    <row r="10013" spans="1:4" x14ac:dyDescent="0.3">
      <c r="A10013" s="1" t="s">
        <v>252</v>
      </c>
      <c r="B10013" s="1" t="s">
        <v>0</v>
      </c>
      <c r="C10013" s="1">
        <v>2.12</v>
      </c>
      <c r="D10013" s="1">
        <f t="shared" si="156"/>
        <v>2.12E-2</v>
      </c>
    </row>
    <row r="10014" spans="1:4" x14ac:dyDescent="0.3">
      <c r="A10014" s="1" t="s">
        <v>251</v>
      </c>
      <c r="B10014" s="1" t="s">
        <v>189</v>
      </c>
      <c r="C10014" s="1">
        <v>3.91</v>
      </c>
      <c r="D10014" s="1">
        <f t="shared" si="156"/>
        <v>3.9100000000000003E-2</v>
      </c>
    </row>
    <row r="10015" spans="1:4" x14ac:dyDescent="0.3">
      <c r="A10015" s="1" t="s">
        <v>251</v>
      </c>
      <c r="B10015" s="1" t="s">
        <v>2</v>
      </c>
      <c r="C10015" s="1">
        <v>3.67</v>
      </c>
      <c r="D10015" s="1">
        <f t="shared" si="156"/>
        <v>3.6699999999999997E-2</v>
      </c>
    </row>
    <row r="10016" spans="1:4" x14ac:dyDescent="0.3">
      <c r="A10016" s="1" t="s">
        <v>251</v>
      </c>
      <c r="B10016" s="1" t="s">
        <v>5</v>
      </c>
      <c r="C10016" s="1">
        <v>3.59</v>
      </c>
      <c r="D10016" s="1">
        <f t="shared" si="156"/>
        <v>3.5900000000000001E-2</v>
      </c>
    </row>
    <row r="10017" spans="1:4" x14ac:dyDescent="0.3">
      <c r="A10017" s="1" t="s">
        <v>251</v>
      </c>
      <c r="B10017" s="1" t="s">
        <v>55</v>
      </c>
      <c r="C10017" s="1">
        <v>3.78</v>
      </c>
      <c r="D10017" s="1">
        <f t="shared" si="156"/>
        <v>3.78E-2</v>
      </c>
    </row>
    <row r="10018" spans="1:4" x14ac:dyDescent="0.3">
      <c r="A10018" s="1" t="s">
        <v>251</v>
      </c>
      <c r="B10018" s="1" t="s">
        <v>0</v>
      </c>
      <c r="C10018" s="1">
        <v>4.88</v>
      </c>
      <c r="D10018" s="1">
        <f t="shared" si="156"/>
        <v>4.8799999999999996E-2</v>
      </c>
    </row>
    <row r="10019" spans="1:4" x14ac:dyDescent="0.3">
      <c r="A10019" s="1" t="s">
        <v>250</v>
      </c>
      <c r="B10019" s="1" t="s">
        <v>189</v>
      </c>
      <c r="C10019" s="1">
        <v>3.28</v>
      </c>
      <c r="D10019" s="1">
        <f t="shared" si="156"/>
        <v>3.2799999999999996E-2</v>
      </c>
    </row>
    <row r="10020" spans="1:4" x14ac:dyDescent="0.3">
      <c r="A10020" s="1" t="s">
        <v>250</v>
      </c>
      <c r="B10020" s="1" t="s">
        <v>2</v>
      </c>
      <c r="C10020" s="1">
        <v>3.14</v>
      </c>
      <c r="D10020" s="1">
        <f t="shared" si="156"/>
        <v>3.1400000000000004E-2</v>
      </c>
    </row>
    <row r="10021" spans="1:4" x14ac:dyDescent="0.3">
      <c r="A10021" s="1" t="s">
        <v>250</v>
      </c>
      <c r="B10021" s="1" t="s">
        <v>5</v>
      </c>
      <c r="C10021" s="1">
        <v>2.4900000000000002</v>
      </c>
      <c r="D10021" s="1">
        <f t="shared" si="156"/>
        <v>2.4900000000000002E-2</v>
      </c>
    </row>
    <row r="10022" spans="1:4" x14ac:dyDescent="0.3">
      <c r="A10022" s="1" t="s">
        <v>250</v>
      </c>
      <c r="B10022" s="1" t="s">
        <v>55</v>
      </c>
      <c r="C10022" s="1">
        <v>2.2999999999999998</v>
      </c>
      <c r="D10022" s="1">
        <f t="shared" si="156"/>
        <v>2.3E-2</v>
      </c>
    </row>
    <row r="10023" spans="1:4" x14ac:dyDescent="0.3">
      <c r="A10023" s="1" t="s">
        <v>250</v>
      </c>
      <c r="B10023" s="1" t="s">
        <v>0</v>
      </c>
      <c r="C10023" s="1">
        <v>3.47</v>
      </c>
      <c r="D10023" s="1">
        <f t="shared" si="156"/>
        <v>3.4700000000000002E-2</v>
      </c>
    </row>
    <row r="10024" spans="1:4" x14ac:dyDescent="0.3">
      <c r="A10024" s="1" t="s">
        <v>249</v>
      </c>
      <c r="B10024" s="1" t="s">
        <v>189</v>
      </c>
      <c r="C10024" s="1">
        <v>3.9</v>
      </c>
      <c r="D10024" s="1">
        <f t="shared" si="156"/>
        <v>3.9E-2</v>
      </c>
    </row>
    <row r="10025" spans="1:4" x14ac:dyDescent="0.3">
      <c r="A10025" s="1" t="s">
        <v>249</v>
      </c>
      <c r="B10025" s="1" t="s">
        <v>2</v>
      </c>
      <c r="C10025" s="1">
        <v>3.86</v>
      </c>
      <c r="D10025" s="1">
        <f t="shared" si="156"/>
        <v>3.8599999999999995E-2</v>
      </c>
    </row>
    <row r="10026" spans="1:4" x14ac:dyDescent="0.3">
      <c r="A10026" s="1" t="s">
        <v>249</v>
      </c>
      <c r="B10026" s="1" t="s">
        <v>5</v>
      </c>
      <c r="C10026" s="1">
        <v>4.2</v>
      </c>
      <c r="D10026" s="1">
        <f t="shared" si="156"/>
        <v>4.2000000000000003E-2</v>
      </c>
    </row>
    <row r="10027" spans="1:4" x14ac:dyDescent="0.3">
      <c r="A10027" s="1" t="s">
        <v>249</v>
      </c>
      <c r="B10027" s="1" t="s">
        <v>55</v>
      </c>
      <c r="C10027" s="1">
        <v>4.16</v>
      </c>
      <c r="D10027" s="1">
        <f t="shared" si="156"/>
        <v>4.1599999999999998E-2</v>
      </c>
    </row>
    <row r="10028" spans="1:4" x14ac:dyDescent="0.3">
      <c r="A10028" s="1" t="s">
        <v>249</v>
      </c>
      <c r="B10028" s="1" t="s">
        <v>0</v>
      </c>
      <c r="C10028" s="1">
        <v>3.8</v>
      </c>
      <c r="D10028" s="1">
        <f t="shared" si="156"/>
        <v>3.7999999999999999E-2</v>
      </c>
    </row>
    <row r="10029" spans="1:4" x14ac:dyDescent="0.3">
      <c r="A10029" s="1" t="s">
        <v>248</v>
      </c>
      <c r="B10029" s="1" t="s">
        <v>2</v>
      </c>
      <c r="C10029" s="1">
        <v>3.64</v>
      </c>
      <c r="D10029" s="1">
        <f t="shared" si="156"/>
        <v>3.6400000000000002E-2</v>
      </c>
    </row>
    <row r="10030" spans="1:4" x14ac:dyDescent="0.3">
      <c r="A10030" s="1" t="s">
        <v>248</v>
      </c>
      <c r="B10030" s="1" t="s">
        <v>5</v>
      </c>
      <c r="C10030" s="1">
        <v>3.63</v>
      </c>
      <c r="D10030" s="1">
        <f t="shared" si="156"/>
        <v>3.6299999999999999E-2</v>
      </c>
    </row>
    <row r="10031" spans="1:4" x14ac:dyDescent="0.3">
      <c r="A10031" s="1" t="s">
        <v>248</v>
      </c>
      <c r="B10031" s="1" t="s">
        <v>55</v>
      </c>
      <c r="C10031" s="1">
        <v>3.27</v>
      </c>
      <c r="D10031" s="1">
        <f t="shared" si="156"/>
        <v>3.27E-2</v>
      </c>
    </row>
    <row r="10032" spans="1:4" x14ac:dyDescent="0.3">
      <c r="A10032" s="1" t="s">
        <v>248</v>
      </c>
      <c r="B10032" s="1" t="s">
        <v>0</v>
      </c>
      <c r="C10032" s="1">
        <v>3.57</v>
      </c>
      <c r="D10032" s="1">
        <f t="shared" si="156"/>
        <v>3.5699999999999996E-2</v>
      </c>
    </row>
    <row r="10033" spans="1:4" x14ac:dyDescent="0.3">
      <c r="A10033" s="1" t="s">
        <v>247</v>
      </c>
      <c r="B10033" s="1" t="s">
        <v>2</v>
      </c>
      <c r="C10033" s="1">
        <v>3.05</v>
      </c>
      <c r="D10033" s="1">
        <f t="shared" si="156"/>
        <v>3.0499999999999999E-2</v>
      </c>
    </row>
    <row r="10034" spans="1:4" x14ac:dyDescent="0.3">
      <c r="A10034" s="1" t="s">
        <v>247</v>
      </c>
      <c r="B10034" s="1" t="s">
        <v>5</v>
      </c>
      <c r="C10034" s="1">
        <v>3.41</v>
      </c>
      <c r="D10034" s="1">
        <f t="shared" si="156"/>
        <v>3.4099999999999998E-2</v>
      </c>
    </row>
    <row r="10035" spans="1:4" x14ac:dyDescent="0.3">
      <c r="A10035" s="1" t="s">
        <v>247</v>
      </c>
      <c r="B10035" s="1" t="s">
        <v>55</v>
      </c>
      <c r="C10035" s="1">
        <v>3.65</v>
      </c>
      <c r="D10035" s="1">
        <f t="shared" si="156"/>
        <v>3.6499999999999998E-2</v>
      </c>
    </row>
    <row r="10036" spans="1:4" x14ac:dyDescent="0.3">
      <c r="A10036" s="1" t="s">
        <v>247</v>
      </c>
      <c r="B10036" s="1" t="s">
        <v>0</v>
      </c>
      <c r="C10036" s="1">
        <v>4.33</v>
      </c>
      <c r="D10036" s="1">
        <f t="shared" si="156"/>
        <v>4.3299999999999998E-2</v>
      </c>
    </row>
    <row r="10037" spans="1:4" x14ac:dyDescent="0.3">
      <c r="A10037" s="1" t="s">
        <v>246</v>
      </c>
      <c r="B10037" s="1" t="s">
        <v>2</v>
      </c>
      <c r="C10037" s="1">
        <v>3.29</v>
      </c>
      <c r="D10037" s="1">
        <f t="shared" si="156"/>
        <v>3.2899999999999999E-2</v>
      </c>
    </row>
    <row r="10038" spans="1:4" x14ac:dyDescent="0.3">
      <c r="A10038" s="1" t="s">
        <v>246</v>
      </c>
      <c r="B10038" s="1" t="s">
        <v>5</v>
      </c>
      <c r="C10038" s="1">
        <v>5.49</v>
      </c>
      <c r="D10038" s="1">
        <f t="shared" si="156"/>
        <v>5.4900000000000004E-2</v>
      </c>
    </row>
    <row r="10039" spans="1:4" x14ac:dyDescent="0.3">
      <c r="A10039" s="1" t="s">
        <v>246</v>
      </c>
      <c r="B10039" s="1" t="s">
        <v>55</v>
      </c>
      <c r="C10039" s="1">
        <v>4.74</v>
      </c>
      <c r="D10039" s="1">
        <f t="shared" si="156"/>
        <v>4.7400000000000005E-2</v>
      </c>
    </row>
    <row r="10040" spans="1:4" x14ac:dyDescent="0.3">
      <c r="A10040" s="1" t="s">
        <v>246</v>
      </c>
      <c r="B10040" s="1" t="s">
        <v>0</v>
      </c>
      <c r="C10040" s="1">
        <v>4.74</v>
      </c>
      <c r="D10040" s="1">
        <f t="shared" si="156"/>
        <v>4.7400000000000005E-2</v>
      </c>
    </row>
    <row r="10041" spans="1:4" x14ac:dyDescent="0.3">
      <c r="A10041" s="1" t="s">
        <v>245</v>
      </c>
      <c r="B10041" s="1" t="s">
        <v>189</v>
      </c>
      <c r="C10041" s="1">
        <v>5.3</v>
      </c>
      <c r="D10041" s="1">
        <f t="shared" si="156"/>
        <v>5.2999999999999999E-2</v>
      </c>
    </row>
    <row r="10042" spans="1:4" x14ac:dyDescent="0.3">
      <c r="A10042" s="1" t="s">
        <v>245</v>
      </c>
      <c r="B10042" s="1" t="s">
        <v>2</v>
      </c>
      <c r="C10042" s="1">
        <v>3.99</v>
      </c>
      <c r="D10042" s="1">
        <f t="shared" si="156"/>
        <v>3.9900000000000005E-2</v>
      </c>
    </row>
    <row r="10043" spans="1:4" x14ac:dyDescent="0.3">
      <c r="A10043" s="1" t="s">
        <v>245</v>
      </c>
      <c r="B10043" s="1" t="s">
        <v>5</v>
      </c>
      <c r="C10043" s="1">
        <v>5.33</v>
      </c>
      <c r="D10043" s="1">
        <f t="shared" si="156"/>
        <v>5.33E-2</v>
      </c>
    </row>
    <row r="10044" spans="1:4" x14ac:dyDescent="0.3">
      <c r="A10044" s="1" t="s">
        <v>245</v>
      </c>
      <c r="B10044" s="1" t="s">
        <v>55</v>
      </c>
      <c r="C10044" s="1">
        <v>6.87</v>
      </c>
      <c r="D10044" s="1">
        <f t="shared" si="156"/>
        <v>6.8699999999999997E-2</v>
      </c>
    </row>
    <row r="10045" spans="1:4" x14ac:dyDescent="0.3">
      <c r="A10045" s="1" t="s">
        <v>245</v>
      </c>
      <c r="B10045" s="1" t="s">
        <v>0</v>
      </c>
      <c r="C10045" s="1">
        <v>3.38</v>
      </c>
      <c r="D10045" s="1">
        <f t="shared" si="156"/>
        <v>3.3799999999999997E-2</v>
      </c>
    </row>
    <row r="10046" spans="1:4" x14ac:dyDescent="0.3">
      <c r="A10046" s="1" t="s">
        <v>244</v>
      </c>
      <c r="B10046" s="1" t="s">
        <v>189</v>
      </c>
      <c r="C10046" s="1">
        <v>4.66</v>
      </c>
      <c r="D10046" s="1">
        <f t="shared" si="156"/>
        <v>4.6600000000000003E-2</v>
      </c>
    </row>
    <row r="10047" spans="1:4" x14ac:dyDescent="0.3">
      <c r="A10047" s="1" t="s">
        <v>244</v>
      </c>
      <c r="B10047" s="1" t="s">
        <v>2</v>
      </c>
      <c r="C10047" s="1">
        <v>4.91</v>
      </c>
      <c r="D10047" s="1">
        <f t="shared" si="156"/>
        <v>4.9100000000000005E-2</v>
      </c>
    </row>
    <row r="10048" spans="1:4" x14ac:dyDescent="0.3">
      <c r="A10048" s="1" t="s">
        <v>244</v>
      </c>
      <c r="B10048" s="1" t="s">
        <v>5</v>
      </c>
      <c r="C10048" s="1">
        <v>4.5199999999999996</v>
      </c>
      <c r="D10048" s="1">
        <f t="shared" si="156"/>
        <v>4.5199999999999997E-2</v>
      </c>
    </row>
    <row r="10049" spans="1:4" x14ac:dyDescent="0.3">
      <c r="A10049" s="1" t="s">
        <v>244</v>
      </c>
      <c r="B10049" s="1" t="s">
        <v>55</v>
      </c>
      <c r="C10049" s="1">
        <v>3.3</v>
      </c>
      <c r="D10049" s="1">
        <f t="shared" si="156"/>
        <v>3.3000000000000002E-2</v>
      </c>
    </row>
    <row r="10050" spans="1:4" x14ac:dyDescent="0.3">
      <c r="A10050" s="1" t="s">
        <v>244</v>
      </c>
      <c r="B10050" s="1" t="s">
        <v>0</v>
      </c>
      <c r="C10050" s="1">
        <v>1.97</v>
      </c>
      <c r="D10050" s="1">
        <f t="shared" ref="D10050:D10113" si="157">C10050/100</f>
        <v>1.9699999999999999E-2</v>
      </c>
    </row>
    <row r="10051" spans="1:4" x14ac:dyDescent="0.3">
      <c r="A10051" s="1" t="s">
        <v>2444</v>
      </c>
      <c r="B10051" s="1" t="s">
        <v>2</v>
      </c>
      <c r="C10051" s="1">
        <v>3.22</v>
      </c>
      <c r="D10051" s="1">
        <f t="shared" si="157"/>
        <v>3.2199999999999999E-2</v>
      </c>
    </row>
    <row r="10052" spans="1:4" x14ac:dyDescent="0.3">
      <c r="A10052" s="1" t="s">
        <v>2444</v>
      </c>
      <c r="B10052" s="1" t="s">
        <v>5</v>
      </c>
      <c r="C10052" s="1">
        <v>3.28</v>
      </c>
      <c r="D10052" s="1">
        <f t="shared" si="157"/>
        <v>3.2799999999999996E-2</v>
      </c>
    </row>
    <row r="10053" spans="1:4" x14ac:dyDescent="0.3">
      <c r="A10053" s="1" t="s">
        <v>2444</v>
      </c>
      <c r="B10053" s="1" t="s">
        <v>55</v>
      </c>
      <c r="C10053" s="1">
        <v>4.2</v>
      </c>
      <c r="D10053" s="1">
        <f t="shared" si="157"/>
        <v>4.2000000000000003E-2</v>
      </c>
    </row>
    <row r="10054" spans="1:4" x14ac:dyDescent="0.3">
      <c r="A10054" s="1" t="s">
        <v>2444</v>
      </c>
      <c r="B10054" s="1" t="s">
        <v>0</v>
      </c>
      <c r="C10054" s="1">
        <v>3.91</v>
      </c>
      <c r="D10054" s="1">
        <f t="shared" si="157"/>
        <v>3.9100000000000003E-2</v>
      </c>
    </row>
    <row r="10055" spans="1:4" x14ac:dyDescent="0.3">
      <c r="A10055" s="1" t="s">
        <v>243</v>
      </c>
      <c r="B10055" s="1" t="s">
        <v>2</v>
      </c>
      <c r="C10055" s="1">
        <v>3.23</v>
      </c>
      <c r="D10055" s="1">
        <f t="shared" si="157"/>
        <v>3.2300000000000002E-2</v>
      </c>
    </row>
    <row r="10056" spans="1:4" x14ac:dyDescent="0.3">
      <c r="A10056" s="1" t="s">
        <v>243</v>
      </c>
      <c r="B10056" s="1" t="s">
        <v>5</v>
      </c>
      <c r="C10056" s="1">
        <v>3.31</v>
      </c>
      <c r="D10056" s="1">
        <f t="shared" si="157"/>
        <v>3.3099999999999997E-2</v>
      </c>
    </row>
    <row r="10057" spans="1:4" x14ac:dyDescent="0.3">
      <c r="A10057" s="1" t="s">
        <v>243</v>
      </c>
      <c r="B10057" s="1" t="s">
        <v>55</v>
      </c>
      <c r="C10057" s="1">
        <v>3.59</v>
      </c>
      <c r="D10057" s="1">
        <f t="shared" si="157"/>
        <v>3.5900000000000001E-2</v>
      </c>
    </row>
    <row r="10058" spans="1:4" x14ac:dyDescent="0.3">
      <c r="A10058" s="1" t="s">
        <v>243</v>
      </c>
      <c r="B10058" s="1" t="s">
        <v>0</v>
      </c>
      <c r="C10058" s="1">
        <v>3.55</v>
      </c>
      <c r="D10058" s="1">
        <f t="shared" si="157"/>
        <v>3.5499999999999997E-2</v>
      </c>
    </row>
    <row r="10059" spans="1:4" x14ac:dyDescent="0.3">
      <c r="A10059" s="1" t="s">
        <v>242</v>
      </c>
      <c r="B10059" s="1" t="s">
        <v>2</v>
      </c>
      <c r="C10059" s="1">
        <v>2.82</v>
      </c>
      <c r="D10059" s="1">
        <f t="shared" si="157"/>
        <v>2.8199999999999999E-2</v>
      </c>
    </row>
    <row r="10060" spans="1:4" x14ac:dyDescent="0.3">
      <c r="A10060" s="1" t="s">
        <v>242</v>
      </c>
      <c r="B10060" s="1" t="s">
        <v>5</v>
      </c>
      <c r="C10060" s="1">
        <v>2.63</v>
      </c>
      <c r="D10060" s="1">
        <f t="shared" si="157"/>
        <v>2.63E-2</v>
      </c>
    </row>
    <row r="10061" spans="1:4" x14ac:dyDescent="0.3">
      <c r="A10061" s="1" t="s">
        <v>242</v>
      </c>
      <c r="B10061" s="1" t="s">
        <v>55</v>
      </c>
      <c r="C10061" s="1">
        <v>2.9</v>
      </c>
      <c r="D10061" s="1">
        <f t="shared" si="157"/>
        <v>2.8999999999999998E-2</v>
      </c>
    </row>
    <row r="10062" spans="1:4" x14ac:dyDescent="0.3">
      <c r="A10062" s="1" t="s">
        <v>242</v>
      </c>
      <c r="B10062" s="1" t="s">
        <v>0</v>
      </c>
      <c r="C10062" s="1">
        <v>2.59</v>
      </c>
      <c r="D10062" s="1">
        <f t="shared" si="157"/>
        <v>2.5899999999999999E-2</v>
      </c>
    </row>
    <row r="10063" spans="1:4" x14ac:dyDescent="0.3">
      <c r="A10063" s="1" t="s">
        <v>241</v>
      </c>
      <c r="B10063" s="1" t="s">
        <v>189</v>
      </c>
      <c r="C10063" s="1">
        <v>3.72</v>
      </c>
      <c r="D10063" s="1">
        <f t="shared" si="157"/>
        <v>3.7200000000000004E-2</v>
      </c>
    </row>
    <row r="10064" spans="1:4" x14ac:dyDescent="0.3">
      <c r="A10064" s="1" t="s">
        <v>241</v>
      </c>
      <c r="B10064" s="1" t="s">
        <v>2</v>
      </c>
      <c r="C10064" s="1">
        <v>3.99</v>
      </c>
      <c r="D10064" s="1">
        <f t="shared" si="157"/>
        <v>3.9900000000000005E-2</v>
      </c>
    </row>
    <row r="10065" spans="1:4" x14ac:dyDescent="0.3">
      <c r="A10065" s="1" t="s">
        <v>241</v>
      </c>
      <c r="B10065" s="1" t="s">
        <v>5</v>
      </c>
      <c r="C10065" s="1">
        <v>4.22</v>
      </c>
      <c r="D10065" s="1">
        <f t="shared" si="157"/>
        <v>4.2199999999999994E-2</v>
      </c>
    </row>
    <row r="10066" spans="1:4" x14ac:dyDescent="0.3">
      <c r="A10066" s="1" t="s">
        <v>241</v>
      </c>
      <c r="B10066" s="1" t="s">
        <v>55</v>
      </c>
      <c r="C10066" s="1">
        <v>4.4800000000000004</v>
      </c>
      <c r="D10066" s="1">
        <f t="shared" si="157"/>
        <v>4.4800000000000006E-2</v>
      </c>
    </row>
    <row r="10067" spans="1:4" x14ac:dyDescent="0.3">
      <c r="A10067" s="1" t="s">
        <v>241</v>
      </c>
      <c r="B10067" s="1" t="s">
        <v>0</v>
      </c>
      <c r="C10067" s="1">
        <v>4.51</v>
      </c>
      <c r="D10067" s="1">
        <f t="shared" si="157"/>
        <v>4.5100000000000001E-2</v>
      </c>
    </row>
    <row r="10068" spans="1:4" x14ac:dyDescent="0.3">
      <c r="A10068" s="1" t="s">
        <v>240</v>
      </c>
      <c r="B10068" s="1" t="s">
        <v>189</v>
      </c>
      <c r="C10068" s="1">
        <v>3.54</v>
      </c>
      <c r="D10068" s="1">
        <f t="shared" si="157"/>
        <v>3.5400000000000001E-2</v>
      </c>
    </row>
    <row r="10069" spans="1:4" x14ac:dyDescent="0.3">
      <c r="A10069" s="1" t="s">
        <v>240</v>
      </c>
      <c r="B10069" s="1" t="s">
        <v>2</v>
      </c>
      <c r="C10069" s="1">
        <v>4.3</v>
      </c>
      <c r="D10069" s="1">
        <f t="shared" si="157"/>
        <v>4.2999999999999997E-2</v>
      </c>
    </row>
    <row r="10070" spans="1:4" x14ac:dyDescent="0.3">
      <c r="A10070" s="1" t="s">
        <v>240</v>
      </c>
      <c r="B10070" s="1" t="s">
        <v>5</v>
      </c>
      <c r="C10070" s="1">
        <v>4.1900000000000004</v>
      </c>
      <c r="D10070" s="1">
        <f t="shared" si="157"/>
        <v>4.1900000000000007E-2</v>
      </c>
    </row>
    <row r="10071" spans="1:4" x14ac:dyDescent="0.3">
      <c r="A10071" s="1" t="s">
        <v>240</v>
      </c>
      <c r="B10071" s="1" t="s">
        <v>55</v>
      </c>
      <c r="C10071" s="1">
        <v>3.79</v>
      </c>
      <c r="D10071" s="1">
        <f t="shared" si="157"/>
        <v>3.7900000000000003E-2</v>
      </c>
    </row>
    <row r="10072" spans="1:4" x14ac:dyDescent="0.3">
      <c r="A10072" s="1" t="s">
        <v>240</v>
      </c>
      <c r="B10072" s="1" t="s">
        <v>0</v>
      </c>
      <c r="C10072" s="1">
        <v>3.19</v>
      </c>
      <c r="D10072" s="1">
        <f t="shared" si="157"/>
        <v>3.1899999999999998E-2</v>
      </c>
    </row>
    <row r="10073" spans="1:4" x14ac:dyDescent="0.3">
      <c r="A10073" s="1" t="s">
        <v>239</v>
      </c>
      <c r="B10073" s="1" t="s">
        <v>189</v>
      </c>
      <c r="C10073" s="1">
        <v>0.11</v>
      </c>
      <c r="D10073" s="1">
        <f t="shared" si="157"/>
        <v>1.1000000000000001E-3</v>
      </c>
    </row>
    <row r="10074" spans="1:4" x14ac:dyDescent="0.3">
      <c r="A10074" s="1" t="s">
        <v>239</v>
      </c>
      <c r="B10074" s="1" t="s">
        <v>2</v>
      </c>
      <c r="C10074" s="1">
        <v>0.12</v>
      </c>
      <c r="D10074" s="1">
        <f t="shared" si="157"/>
        <v>1.1999999999999999E-3</v>
      </c>
    </row>
    <row r="10075" spans="1:4" x14ac:dyDescent="0.3">
      <c r="A10075" s="1" t="s">
        <v>239</v>
      </c>
      <c r="B10075" s="1" t="s">
        <v>5</v>
      </c>
      <c r="C10075" s="1">
        <v>0.12</v>
      </c>
      <c r="D10075" s="1">
        <f t="shared" si="157"/>
        <v>1.1999999999999999E-3</v>
      </c>
    </row>
    <row r="10076" spans="1:4" x14ac:dyDescent="0.3">
      <c r="A10076" s="1" t="s">
        <v>239</v>
      </c>
      <c r="B10076" s="1" t="s">
        <v>55</v>
      </c>
      <c r="C10076" s="1">
        <v>0.16</v>
      </c>
      <c r="D10076" s="1">
        <f t="shared" si="157"/>
        <v>1.6000000000000001E-3</v>
      </c>
    </row>
    <row r="10077" spans="1:4" x14ac:dyDescent="0.3">
      <c r="A10077" s="1" t="s">
        <v>239</v>
      </c>
      <c r="B10077" s="1" t="s">
        <v>0</v>
      </c>
      <c r="C10077" s="1">
        <v>0.19</v>
      </c>
      <c r="D10077" s="1">
        <f t="shared" si="157"/>
        <v>1.9E-3</v>
      </c>
    </row>
    <row r="10078" spans="1:4" x14ac:dyDescent="0.3">
      <c r="A10078" s="1" t="s">
        <v>238</v>
      </c>
      <c r="B10078" s="1" t="s">
        <v>55</v>
      </c>
      <c r="C10078" s="1">
        <v>3.4</v>
      </c>
      <c r="D10078" s="1">
        <f t="shared" si="157"/>
        <v>3.4000000000000002E-2</v>
      </c>
    </row>
    <row r="10079" spans="1:4" x14ac:dyDescent="0.3">
      <c r="A10079" s="1" t="s">
        <v>238</v>
      </c>
      <c r="B10079" s="1" t="s">
        <v>0</v>
      </c>
      <c r="C10079" s="1">
        <v>3.66</v>
      </c>
      <c r="D10079" s="1">
        <f t="shared" si="157"/>
        <v>3.6600000000000001E-2</v>
      </c>
    </row>
    <row r="10080" spans="1:4" x14ac:dyDescent="0.3">
      <c r="A10080" s="1" t="s">
        <v>2443</v>
      </c>
      <c r="B10080" s="1" t="s">
        <v>189</v>
      </c>
      <c r="C10080" s="1">
        <v>1.0900000000000001</v>
      </c>
      <c r="D10080" s="1">
        <f t="shared" si="157"/>
        <v>1.09E-2</v>
      </c>
    </row>
    <row r="10081" spans="1:4" x14ac:dyDescent="0.3">
      <c r="A10081" s="1" t="s">
        <v>2443</v>
      </c>
      <c r="B10081" s="1" t="s">
        <v>2</v>
      </c>
      <c r="C10081" s="1">
        <v>1.41</v>
      </c>
      <c r="D10081" s="1">
        <f t="shared" si="157"/>
        <v>1.41E-2</v>
      </c>
    </row>
    <row r="10082" spans="1:4" x14ac:dyDescent="0.3">
      <c r="A10082" s="1" t="s">
        <v>2443</v>
      </c>
      <c r="B10082" s="1" t="s">
        <v>5</v>
      </c>
      <c r="C10082" s="1">
        <v>1.33</v>
      </c>
      <c r="D10082" s="1">
        <f t="shared" si="157"/>
        <v>1.3300000000000001E-2</v>
      </c>
    </row>
    <row r="10083" spans="1:4" x14ac:dyDescent="0.3">
      <c r="A10083" s="1" t="s">
        <v>2443</v>
      </c>
      <c r="B10083" s="1" t="s">
        <v>55</v>
      </c>
      <c r="C10083" s="1">
        <v>2.2599999999999998</v>
      </c>
      <c r="D10083" s="1">
        <f t="shared" si="157"/>
        <v>2.2599999999999999E-2</v>
      </c>
    </row>
    <row r="10084" spans="1:4" x14ac:dyDescent="0.3">
      <c r="A10084" s="1" t="s">
        <v>2443</v>
      </c>
      <c r="B10084" s="1" t="s">
        <v>0</v>
      </c>
      <c r="C10084" s="1">
        <v>2.08</v>
      </c>
      <c r="D10084" s="1">
        <f t="shared" si="157"/>
        <v>2.0799999999999999E-2</v>
      </c>
    </row>
    <row r="10085" spans="1:4" x14ac:dyDescent="0.3">
      <c r="A10085" s="1" t="s">
        <v>237</v>
      </c>
      <c r="B10085" s="1" t="s">
        <v>5</v>
      </c>
      <c r="C10085" s="1">
        <v>4.1500000000000004</v>
      </c>
      <c r="D10085" s="1">
        <f t="shared" si="157"/>
        <v>4.1500000000000002E-2</v>
      </c>
    </row>
    <row r="10086" spans="1:4" x14ac:dyDescent="0.3">
      <c r="A10086" s="1" t="s">
        <v>237</v>
      </c>
      <c r="B10086" s="1" t="s">
        <v>55</v>
      </c>
      <c r="C10086" s="1">
        <v>3.52</v>
      </c>
      <c r="D10086" s="1">
        <f t="shared" si="157"/>
        <v>3.5200000000000002E-2</v>
      </c>
    </row>
    <row r="10087" spans="1:4" x14ac:dyDescent="0.3">
      <c r="A10087" s="1" t="s">
        <v>237</v>
      </c>
      <c r="B10087" s="1" t="s">
        <v>0</v>
      </c>
      <c r="C10087" s="1">
        <v>3.48</v>
      </c>
      <c r="D10087" s="1">
        <f t="shared" si="157"/>
        <v>3.4799999999999998E-2</v>
      </c>
    </row>
    <row r="10088" spans="1:4" x14ac:dyDescent="0.3">
      <c r="A10088" s="1" t="s">
        <v>236</v>
      </c>
      <c r="B10088" s="1" t="s">
        <v>189</v>
      </c>
      <c r="C10088" s="1">
        <v>1.29</v>
      </c>
      <c r="D10088" s="1">
        <f t="shared" si="157"/>
        <v>1.29E-2</v>
      </c>
    </row>
    <row r="10089" spans="1:4" x14ac:dyDescent="0.3">
      <c r="A10089" s="1" t="s">
        <v>236</v>
      </c>
      <c r="B10089" s="1" t="s">
        <v>2</v>
      </c>
      <c r="C10089" s="1">
        <v>1.22</v>
      </c>
      <c r="D10089" s="1">
        <f t="shared" si="157"/>
        <v>1.2199999999999999E-2</v>
      </c>
    </row>
    <row r="10090" spans="1:4" x14ac:dyDescent="0.3">
      <c r="A10090" s="1" t="s">
        <v>236</v>
      </c>
      <c r="B10090" s="1" t="s">
        <v>5</v>
      </c>
      <c r="C10090" s="1">
        <v>1.46</v>
      </c>
      <c r="D10090" s="1">
        <f t="shared" si="157"/>
        <v>1.46E-2</v>
      </c>
    </row>
    <row r="10091" spans="1:4" x14ac:dyDescent="0.3">
      <c r="A10091" s="1" t="s">
        <v>236</v>
      </c>
      <c r="B10091" s="1" t="s">
        <v>55</v>
      </c>
      <c r="C10091" s="1">
        <v>1.36</v>
      </c>
      <c r="D10091" s="1">
        <f t="shared" si="157"/>
        <v>1.3600000000000001E-2</v>
      </c>
    </row>
    <row r="10092" spans="1:4" x14ac:dyDescent="0.3">
      <c r="A10092" s="1" t="s">
        <v>236</v>
      </c>
      <c r="B10092" s="1" t="s">
        <v>0</v>
      </c>
      <c r="C10092" s="1">
        <v>1.24</v>
      </c>
      <c r="D10092" s="1">
        <f t="shared" si="157"/>
        <v>1.24E-2</v>
      </c>
    </row>
    <row r="10093" spans="1:4" x14ac:dyDescent="0.3">
      <c r="A10093" s="1" t="s">
        <v>235</v>
      </c>
      <c r="B10093" s="1" t="s">
        <v>189</v>
      </c>
      <c r="C10093" s="1">
        <v>5.07</v>
      </c>
      <c r="D10093" s="1">
        <f t="shared" si="157"/>
        <v>5.0700000000000002E-2</v>
      </c>
    </row>
    <row r="10094" spans="1:4" x14ac:dyDescent="0.3">
      <c r="A10094" s="1" t="s">
        <v>235</v>
      </c>
      <c r="B10094" s="1" t="s">
        <v>2</v>
      </c>
      <c r="C10094" s="1">
        <v>4.59</v>
      </c>
      <c r="D10094" s="1">
        <f t="shared" si="157"/>
        <v>4.5899999999999996E-2</v>
      </c>
    </row>
    <row r="10095" spans="1:4" x14ac:dyDescent="0.3">
      <c r="A10095" s="1" t="s">
        <v>235</v>
      </c>
      <c r="B10095" s="1" t="s">
        <v>5</v>
      </c>
      <c r="C10095" s="1">
        <v>4.58</v>
      </c>
      <c r="D10095" s="1">
        <f t="shared" si="157"/>
        <v>4.58E-2</v>
      </c>
    </row>
    <row r="10096" spans="1:4" x14ac:dyDescent="0.3">
      <c r="A10096" s="1" t="s">
        <v>235</v>
      </c>
      <c r="B10096" s="1" t="s">
        <v>55</v>
      </c>
      <c r="C10096" s="1">
        <v>3.51</v>
      </c>
      <c r="D10096" s="1">
        <f t="shared" si="157"/>
        <v>3.5099999999999999E-2</v>
      </c>
    </row>
    <row r="10097" spans="1:4" x14ac:dyDescent="0.3">
      <c r="A10097" s="1" t="s">
        <v>235</v>
      </c>
      <c r="B10097" s="1" t="s">
        <v>0</v>
      </c>
      <c r="C10097" s="1">
        <v>3.28</v>
      </c>
      <c r="D10097" s="1">
        <f t="shared" si="157"/>
        <v>3.2799999999999996E-2</v>
      </c>
    </row>
    <row r="10098" spans="1:4" x14ac:dyDescent="0.3">
      <c r="A10098" s="1" t="s">
        <v>234</v>
      </c>
      <c r="B10098" s="1" t="s">
        <v>2</v>
      </c>
      <c r="C10098" s="1">
        <v>3.66</v>
      </c>
      <c r="D10098" s="1">
        <f t="shared" si="157"/>
        <v>3.6600000000000001E-2</v>
      </c>
    </row>
    <row r="10099" spans="1:4" x14ac:dyDescent="0.3">
      <c r="A10099" s="1" t="s">
        <v>234</v>
      </c>
      <c r="B10099" s="1" t="s">
        <v>5</v>
      </c>
      <c r="C10099" s="1">
        <v>3.6</v>
      </c>
      <c r="D10099" s="1">
        <f t="shared" si="157"/>
        <v>3.6000000000000004E-2</v>
      </c>
    </row>
    <row r="10100" spans="1:4" x14ac:dyDescent="0.3">
      <c r="A10100" s="1" t="s">
        <v>234</v>
      </c>
      <c r="B10100" s="1" t="s">
        <v>55</v>
      </c>
      <c r="C10100" s="1">
        <v>3.13</v>
      </c>
      <c r="D10100" s="1">
        <f t="shared" si="157"/>
        <v>3.1300000000000001E-2</v>
      </c>
    </row>
    <row r="10101" spans="1:4" x14ac:dyDescent="0.3">
      <c r="A10101" s="1" t="s">
        <v>234</v>
      </c>
      <c r="B10101" s="1" t="s">
        <v>0</v>
      </c>
      <c r="C10101" s="1">
        <v>3.43</v>
      </c>
      <c r="D10101" s="1">
        <f t="shared" si="157"/>
        <v>3.4300000000000004E-2</v>
      </c>
    </row>
    <row r="10102" spans="1:4" x14ac:dyDescent="0.3">
      <c r="A10102" s="1" t="s">
        <v>233</v>
      </c>
      <c r="B10102" s="1" t="s">
        <v>2</v>
      </c>
      <c r="C10102" s="1">
        <v>4.07</v>
      </c>
      <c r="D10102" s="1">
        <f t="shared" si="157"/>
        <v>4.07E-2</v>
      </c>
    </row>
    <row r="10103" spans="1:4" x14ac:dyDescent="0.3">
      <c r="A10103" s="1" t="s">
        <v>233</v>
      </c>
      <c r="B10103" s="1" t="s">
        <v>5</v>
      </c>
      <c r="C10103" s="1">
        <v>4.1900000000000004</v>
      </c>
      <c r="D10103" s="1">
        <f t="shared" si="157"/>
        <v>4.1900000000000007E-2</v>
      </c>
    </row>
    <row r="10104" spans="1:4" x14ac:dyDescent="0.3">
      <c r="A10104" s="1" t="s">
        <v>233</v>
      </c>
      <c r="B10104" s="1" t="s">
        <v>55</v>
      </c>
      <c r="C10104" s="1">
        <v>4.54</v>
      </c>
      <c r="D10104" s="1">
        <f t="shared" si="157"/>
        <v>4.5400000000000003E-2</v>
      </c>
    </row>
    <row r="10105" spans="1:4" x14ac:dyDescent="0.3">
      <c r="A10105" s="1" t="s">
        <v>233</v>
      </c>
      <c r="B10105" s="1" t="s">
        <v>0</v>
      </c>
      <c r="C10105" s="1">
        <v>3.17</v>
      </c>
      <c r="D10105" s="1">
        <f t="shared" si="157"/>
        <v>3.1699999999999999E-2</v>
      </c>
    </row>
    <row r="10106" spans="1:4" x14ac:dyDescent="0.3">
      <c r="A10106" s="1" t="s">
        <v>2442</v>
      </c>
      <c r="B10106" s="1" t="s">
        <v>189</v>
      </c>
      <c r="C10106" s="1">
        <v>0.62</v>
      </c>
      <c r="D10106" s="1">
        <f t="shared" si="157"/>
        <v>6.1999999999999998E-3</v>
      </c>
    </row>
    <row r="10107" spans="1:4" x14ac:dyDescent="0.3">
      <c r="A10107" s="1" t="s">
        <v>2442</v>
      </c>
      <c r="B10107" s="1" t="s">
        <v>2</v>
      </c>
      <c r="C10107" s="1">
        <v>0.64</v>
      </c>
      <c r="D10107" s="1">
        <f t="shared" si="157"/>
        <v>6.4000000000000003E-3</v>
      </c>
    </row>
    <row r="10108" spans="1:4" x14ac:dyDescent="0.3">
      <c r="A10108" s="1" t="s">
        <v>2442</v>
      </c>
      <c r="B10108" s="1" t="s">
        <v>5</v>
      </c>
      <c r="C10108" s="1">
        <v>0.69</v>
      </c>
      <c r="D10108" s="1">
        <f t="shared" si="157"/>
        <v>6.8999999999999999E-3</v>
      </c>
    </row>
    <row r="10109" spans="1:4" x14ac:dyDescent="0.3">
      <c r="A10109" s="1" t="s">
        <v>2442</v>
      </c>
      <c r="B10109" s="1" t="s">
        <v>55</v>
      </c>
      <c r="C10109" s="1">
        <v>0.67</v>
      </c>
      <c r="D10109" s="1">
        <f t="shared" si="157"/>
        <v>6.7000000000000002E-3</v>
      </c>
    </row>
    <row r="10110" spans="1:4" x14ac:dyDescent="0.3">
      <c r="A10110" s="1" t="s">
        <v>2442</v>
      </c>
      <c r="B10110" s="1" t="s">
        <v>0</v>
      </c>
      <c r="C10110" s="1">
        <v>0.74</v>
      </c>
      <c r="D10110" s="1">
        <f t="shared" si="157"/>
        <v>7.4000000000000003E-3</v>
      </c>
    </row>
    <row r="10111" spans="1:4" x14ac:dyDescent="0.3">
      <c r="A10111" s="1" t="s">
        <v>232</v>
      </c>
      <c r="B10111" s="1" t="s">
        <v>189</v>
      </c>
      <c r="C10111" s="1">
        <v>2.4</v>
      </c>
      <c r="D10111" s="1">
        <f t="shared" si="157"/>
        <v>2.4E-2</v>
      </c>
    </row>
    <row r="10112" spans="1:4" x14ac:dyDescent="0.3">
      <c r="A10112" s="1" t="s">
        <v>232</v>
      </c>
      <c r="B10112" s="1" t="s">
        <v>2</v>
      </c>
      <c r="C10112" s="1">
        <v>2.76</v>
      </c>
      <c r="D10112" s="1">
        <f t="shared" si="157"/>
        <v>2.76E-2</v>
      </c>
    </row>
    <row r="10113" spans="1:4" x14ac:dyDescent="0.3">
      <c r="A10113" s="1" t="s">
        <v>232</v>
      </c>
      <c r="B10113" s="1" t="s">
        <v>5</v>
      </c>
      <c r="C10113" s="1">
        <v>2.81</v>
      </c>
      <c r="D10113" s="1">
        <f t="shared" si="157"/>
        <v>2.81E-2</v>
      </c>
    </row>
    <row r="10114" spans="1:4" x14ac:dyDescent="0.3">
      <c r="A10114" s="1" t="s">
        <v>232</v>
      </c>
      <c r="B10114" s="1" t="s">
        <v>55</v>
      </c>
      <c r="C10114" s="1">
        <v>3.01</v>
      </c>
      <c r="D10114" s="1">
        <f t="shared" ref="D10114:D10177" si="158">C10114/100</f>
        <v>3.0099999999999998E-2</v>
      </c>
    </row>
    <row r="10115" spans="1:4" x14ac:dyDescent="0.3">
      <c r="A10115" s="1" t="s">
        <v>232</v>
      </c>
      <c r="B10115" s="1" t="s">
        <v>0</v>
      </c>
      <c r="C10115" s="1">
        <v>3.17</v>
      </c>
      <c r="D10115" s="1">
        <f t="shared" si="158"/>
        <v>3.1699999999999999E-2</v>
      </c>
    </row>
    <row r="10116" spans="1:4" x14ac:dyDescent="0.3">
      <c r="A10116" s="1" t="s">
        <v>231</v>
      </c>
      <c r="B10116" s="1" t="s">
        <v>2</v>
      </c>
      <c r="C10116" s="1">
        <v>2.6</v>
      </c>
      <c r="D10116" s="1">
        <f t="shared" si="158"/>
        <v>2.6000000000000002E-2</v>
      </c>
    </row>
    <row r="10117" spans="1:4" x14ac:dyDescent="0.3">
      <c r="A10117" s="1" t="s">
        <v>231</v>
      </c>
      <c r="B10117" s="1" t="s">
        <v>5</v>
      </c>
      <c r="C10117" s="1">
        <v>4.2</v>
      </c>
      <c r="D10117" s="1">
        <f t="shared" si="158"/>
        <v>4.2000000000000003E-2</v>
      </c>
    </row>
    <row r="10118" spans="1:4" x14ac:dyDescent="0.3">
      <c r="A10118" s="1" t="s">
        <v>231</v>
      </c>
      <c r="B10118" s="1" t="s">
        <v>55</v>
      </c>
      <c r="C10118" s="1">
        <v>4.6900000000000004</v>
      </c>
      <c r="D10118" s="1">
        <f t="shared" si="158"/>
        <v>4.6900000000000004E-2</v>
      </c>
    </row>
    <row r="10119" spans="1:4" x14ac:dyDescent="0.3">
      <c r="A10119" s="1" t="s">
        <v>231</v>
      </c>
      <c r="B10119" s="1" t="s">
        <v>0</v>
      </c>
      <c r="C10119" s="1">
        <v>3.54</v>
      </c>
      <c r="D10119" s="1">
        <f t="shared" si="158"/>
        <v>3.5400000000000001E-2</v>
      </c>
    </row>
    <row r="10120" spans="1:4" x14ac:dyDescent="0.3">
      <c r="A10120" s="1" t="s">
        <v>2441</v>
      </c>
      <c r="B10120" s="1" t="s">
        <v>55</v>
      </c>
      <c r="C10120" s="1">
        <v>22.03</v>
      </c>
      <c r="D10120" s="1">
        <f t="shared" si="158"/>
        <v>0.22030000000000002</v>
      </c>
    </row>
    <row r="10121" spans="1:4" x14ac:dyDescent="0.3">
      <c r="A10121" s="1" t="s">
        <v>2441</v>
      </c>
      <c r="B10121" s="1" t="s">
        <v>0</v>
      </c>
      <c r="C10121" s="1">
        <v>20.2</v>
      </c>
      <c r="D10121" s="1">
        <f t="shared" si="158"/>
        <v>0.20199999999999999</v>
      </c>
    </row>
    <row r="10122" spans="1:4" x14ac:dyDescent="0.3">
      <c r="A10122" s="1" t="s">
        <v>230</v>
      </c>
      <c r="B10122" s="1" t="s">
        <v>2</v>
      </c>
      <c r="C10122" s="1">
        <v>7.09</v>
      </c>
      <c r="D10122" s="1">
        <f t="shared" si="158"/>
        <v>7.0900000000000005E-2</v>
      </c>
    </row>
    <row r="10123" spans="1:4" x14ac:dyDescent="0.3">
      <c r="A10123" s="1" t="s">
        <v>230</v>
      </c>
      <c r="B10123" s="1" t="s">
        <v>5</v>
      </c>
      <c r="C10123" s="1">
        <v>6.91</v>
      </c>
      <c r="D10123" s="1">
        <f t="shared" si="158"/>
        <v>6.9099999999999995E-2</v>
      </c>
    </row>
    <row r="10124" spans="1:4" x14ac:dyDescent="0.3">
      <c r="A10124" s="1" t="s">
        <v>230</v>
      </c>
      <c r="B10124" s="1" t="s">
        <v>55</v>
      </c>
      <c r="C10124" s="1">
        <v>8.3000000000000007</v>
      </c>
      <c r="D10124" s="1">
        <f t="shared" si="158"/>
        <v>8.3000000000000004E-2</v>
      </c>
    </row>
    <row r="10125" spans="1:4" x14ac:dyDescent="0.3">
      <c r="A10125" s="1" t="s">
        <v>230</v>
      </c>
      <c r="B10125" s="1" t="s">
        <v>0</v>
      </c>
      <c r="C10125" s="1">
        <v>9.49</v>
      </c>
      <c r="D10125" s="1">
        <f t="shared" si="158"/>
        <v>9.4899999999999998E-2</v>
      </c>
    </row>
    <row r="10126" spans="1:4" x14ac:dyDescent="0.3">
      <c r="A10126" s="1" t="s">
        <v>229</v>
      </c>
      <c r="B10126" s="1" t="s">
        <v>2</v>
      </c>
      <c r="C10126" s="1">
        <v>5.67</v>
      </c>
      <c r="D10126" s="1">
        <f t="shared" si="158"/>
        <v>5.67E-2</v>
      </c>
    </row>
    <row r="10127" spans="1:4" x14ac:dyDescent="0.3">
      <c r="A10127" s="1" t="s">
        <v>229</v>
      </c>
      <c r="B10127" s="1" t="s">
        <v>5</v>
      </c>
      <c r="C10127" s="1">
        <v>6.58</v>
      </c>
      <c r="D10127" s="1">
        <f t="shared" si="158"/>
        <v>6.5799999999999997E-2</v>
      </c>
    </row>
    <row r="10128" spans="1:4" x14ac:dyDescent="0.3">
      <c r="A10128" s="1" t="s">
        <v>229</v>
      </c>
      <c r="B10128" s="1" t="s">
        <v>55</v>
      </c>
      <c r="C10128" s="1">
        <v>7.21</v>
      </c>
      <c r="D10128" s="1">
        <f t="shared" si="158"/>
        <v>7.2099999999999997E-2</v>
      </c>
    </row>
    <row r="10129" spans="1:4" x14ac:dyDescent="0.3">
      <c r="A10129" s="1" t="s">
        <v>229</v>
      </c>
      <c r="B10129" s="1" t="s">
        <v>0</v>
      </c>
      <c r="C10129" s="1">
        <v>7.62</v>
      </c>
      <c r="D10129" s="1">
        <f t="shared" si="158"/>
        <v>7.6200000000000004E-2</v>
      </c>
    </row>
    <row r="10130" spans="1:4" x14ac:dyDescent="0.3">
      <c r="A10130" s="1" t="s">
        <v>228</v>
      </c>
      <c r="B10130" s="1" t="s">
        <v>5</v>
      </c>
      <c r="C10130" s="1">
        <v>2.0099999999999998</v>
      </c>
      <c r="D10130" s="1">
        <f t="shared" si="158"/>
        <v>2.0099999999999996E-2</v>
      </c>
    </row>
    <row r="10131" spans="1:4" x14ac:dyDescent="0.3">
      <c r="A10131" s="1" t="s">
        <v>228</v>
      </c>
      <c r="B10131" s="1" t="s">
        <v>55</v>
      </c>
      <c r="C10131" s="1">
        <v>2.06</v>
      </c>
      <c r="D10131" s="1">
        <f t="shared" si="158"/>
        <v>2.06E-2</v>
      </c>
    </row>
    <row r="10132" spans="1:4" x14ac:dyDescent="0.3">
      <c r="A10132" s="1" t="s">
        <v>228</v>
      </c>
      <c r="B10132" s="1" t="s">
        <v>0</v>
      </c>
      <c r="C10132" s="1">
        <v>2.42</v>
      </c>
      <c r="D10132" s="1">
        <f t="shared" si="158"/>
        <v>2.4199999999999999E-2</v>
      </c>
    </row>
    <row r="10133" spans="1:4" x14ac:dyDescent="0.3">
      <c r="A10133" s="1" t="s">
        <v>227</v>
      </c>
      <c r="B10133" s="1" t="s">
        <v>189</v>
      </c>
      <c r="C10133" s="1">
        <v>3.41</v>
      </c>
      <c r="D10133" s="1">
        <f t="shared" si="158"/>
        <v>3.4099999999999998E-2</v>
      </c>
    </row>
    <row r="10134" spans="1:4" x14ac:dyDescent="0.3">
      <c r="A10134" s="1" t="s">
        <v>227</v>
      </c>
      <c r="B10134" s="1" t="s">
        <v>2</v>
      </c>
      <c r="C10134" s="1">
        <v>4.1100000000000003</v>
      </c>
      <c r="D10134" s="1">
        <f t="shared" si="158"/>
        <v>4.1100000000000005E-2</v>
      </c>
    </row>
    <row r="10135" spans="1:4" x14ac:dyDescent="0.3">
      <c r="A10135" s="1" t="s">
        <v>227</v>
      </c>
      <c r="B10135" s="1" t="s">
        <v>5</v>
      </c>
      <c r="C10135" s="1">
        <v>4.9000000000000004</v>
      </c>
      <c r="D10135" s="1">
        <f t="shared" si="158"/>
        <v>4.9000000000000002E-2</v>
      </c>
    </row>
    <row r="10136" spans="1:4" x14ac:dyDescent="0.3">
      <c r="A10136" s="1" t="s">
        <v>227</v>
      </c>
      <c r="B10136" s="1" t="s">
        <v>55</v>
      </c>
      <c r="C10136" s="1">
        <v>5.03</v>
      </c>
      <c r="D10136" s="1">
        <f t="shared" si="158"/>
        <v>5.0300000000000004E-2</v>
      </c>
    </row>
    <row r="10137" spans="1:4" x14ac:dyDescent="0.3">
      <c r="A10137" s="1" t="s">
        <v>227</v>
      </c>
      <c r="B10137" s="1" t="s">
        <v>0</v>
      </c>
      <c r="C10137" s="1">
        <v>4.7300000000000004</v>
      </c>
      <c r="D10137" s="1">
        <f t="shared" si="158"/>
        <v>4.7300000000000002E-2</v>
      </c>
    </row>
    <row r="10138" spans="1:4" x14ac:dyDescent="0.3">
      <c r="A10138" s="1" t="s">
        <v>226</v>
      </c>
      <c r="B10138" s="1" t="s">
        <v>189</v>
      </c>
      <c r="C10138" s="1">
        <v>2.02</v>
      </c>
      <c r="D10138" s="1">
        <f t="shared" si="158"/>
        <v>2.0199999999999999E-2</v>
      </c>
    </row>
    <row r="10139" spans="1:4" x14ac:dyDescent="0.3">
      <c r="A10139" s="1" t="s">
        <v>226</v>
      </c>
      <c r="B10139" s="1" t="s">
        <v>2</v>
      </c>
      <c r="C10139" s="1">
        <v>1.68</v>
      </c>
      <c r="D10139" s="1">
        <f t="shared" si="158"/>
        <v>1.6799999999999999E-2</v>
      </c>
    </row>
    <row r="10140" spans="1:4" x14ac:dyDescent="0.3">
      <c r="A10140" s="1" t="s">
        <v>226</v>
      </c>
      <c r="B10140" s="1" t="s">
        <v>5</v>
      </c>
      <c r="C10140" s="1">
        <v>1.34</v>
      </c>
      <c r="D10140" s="1">
        <f t="shared" si="158"/>
        <v>1.34E-2</v>
      </c>
    </row>
    <row r="10141" spans="1:4" x14ac:dyDescent="0.3">
      <c r="A10141" s="1" t="s">
        <v>226</v>
      </c>
      <c r="B10141" s="1" t="s">
        <v>55</v>
      </c>
      <c r="C10141" s="1">
        <v>1.44</v>
      </c>
      <c r="D10141" s="1">
        <f t="shared" si="158"/>
        <v>1.44E-2</v>
      </c>
    </row>
    <row r="10142" spans="1:4" x14ac:dyDescent="0.3">
      <c r="A10142" s="1" t="s">
        <v>226</v>
      </c>
      <c r="B10142" s="1" t="s">
        <v>0</v>
      </c>
      <c r="C10142" s="1">
        <v>1.22</v>
      </c>
      <c r="D10142" s="1">
        <f t="shared" si="158"/>
        <v>1.2199999999999999E-2</v>
      </c>
    </row>
    <row r="10143" spans="1:4" x14ac:dyDescent="0.3">
      <c r="A10143" s="1" t="s">
        <v>225</v>
      </c>
      <c r="B10143" s="1" t="s">
        <v>189</v>
      </c>
      <c r="C10143" s="1">
        <v>4.9800000000000004</v>
      </c>
      <c r="D10143" s="1">
        <f t="shared" si="158"/>
        <v>4.9800000000000004E-2</v>
      </c>
    </row>
    <row r="10144" spans="1:4" x14ac:dyDescent="0.3">
      <c r="A10144" s="1" t="s">
        <v>225</v>
      </c>
      <c r="B10144" s="1" t="s">
        <v>2</v>
      </c>
      <c r="C10144" s="1">
        <v>4.37</v>
      </c>
      <c r="D10144" s="1">
        <f t="shared" si="158"/>
        <v>4.3700000000000003E-2</v>
      </c>
    </row>
    <row r="10145" spans="1:4" x14ac:dyDescent="0.3">
      <c r="A10145" s="1" t="s">
        <v>225</v>
      </c>
      <c r="B10145" s="1" t="s">
        <v>5</v>
      </c>
      <c r="C10145" s="1">
        <v>5.52</v>
      </c>
      <c r="D10145" s="1">
        <f t="shared" si="158"/>
        <v>5.5199999999999999E-2</v>
      </c>
    </row>
    <row r="10146" spans="1:4" x14ac:dyDescent="0.3">
      <c r="A10146" s="1" t="s">
        <v>225</v>
      </c>
      <c r="B10146" s="1" t="s">
        <v>55</v>
      </c>
      <c r="C10146" s="1">
        <v>5.44</v>
      </c>
      <c r="D10146" s="1">
        <f t="shared" si="158"/>
        <v>5.4400000000000004E-2</v>
      </c>
    </row>
    <row r="10147" spans="1:4" x14ac:dyDescent="0.3">
      <c r="A10147" s="1" t="s">
        <v>225</v>
      </c>
      <c r="B10147" s="1" t="s">
        <v>0</v>
      </c>
      <c r="C10147" s="1">
        <v>5.93</v>
      </c>
      <c r="D10147" s="1">
        <f t="shared" si="158"/>
        <v>5.9299999999999999E-2</v>
      </c>
    </row>
    <row r="10148" spans="1:4" x14ac:dyDescent="0.3">
      <c r="A10148" s="1" t="s">
        <v>224</v>
      </c>
      <c r="B10148" s="1" t="s">
        <v>2</v>
      </c>
      <c r="C10148" s="1">
        <v>3.7</v>
      </c>
      <c r="D10148" s="1">
        <f t="shared" si="158"/>
        <v>3.7000000000000005E-2</v>
      </c>
    </row>
    <row r="10149" spans="1:4" x14ac:dyDescent="0.3">
      <c r="A10149" s="1" t="s">
        <v>224</v>
      </c>
      <c r="B10149" s="1" t="s">
        <v>5</v>
      </c>
      <c r="C10149" s="1">
        <v>3.57</v>
      </c>
      <c r="D10149" s="1">
        <f t="shared" si="158"/>
        <v>3.5699999999999996E-2</v>
      </c>
    </row>
    <row r="10150" spans="1:4" x14ac:dyDescent="0.3">
      <c r="A10150" s="1" t="s">
        <v>224</v>
      </c>
      <c r="B10150" s="1" t="s">
        <v>55</v>
      </c>
      <c r="C10150" s="1">
        <v>3.91</v>
      </c>
      <c r="D10150" s="1">
        <f t="shared" si="158"/>
        <v>3.9100000000000003E-2</v>
      </c>
    </row>
    <row r="10151" spans="1:4" x14ac:dyDescent="0.3">
      <c r="A10151" s="1" t="s">
        <v>224</v>
      </c>
      <c r="B10151" s="1" t="s">
        <v>0</v>
      </c>
      <c r="C10151" s="1">
        <v>3.77</v>
      </c>
      <c r="D10151" s="1">
        <f t="shared" si="158"/>
        <v>3.7699999999999997E-2</v>
      </c>
    </row>
    <row r="10152" spans="1:4" x14ac:dyDescent="0.3">
      <c r="A10152" s="1" t="s">
        <v>223</v>
      </c>
      <c r="B10152" s="1" t="s">
        <v>2</v>
      </c>
      <c r="C10152" s="1">
        <v>1.22</v>
      </c>
      <c r="D10152" s="1">
        <f t="shared" si="158"/>
        <v>1.2199999999999999E-2</v>
      </c>
    </row>
    <row r="10153" spans="1:4" x14ac:dyDescent="0.3">
      <c r="A10153" s="1" t="s">
        <v>223</v>
      </c>
      <c r="B10153" s="1" t="s">
        <v>5</v>
      </c>
      <c r="C10153" s="1">
        <v>1.68</v>
      </c>
      <c r="D10153" s="1">
        <f t="shared" si="158"/>
        <v>1.6799999999999999E-2</v>
      </c>
    </row>
    <row r="10154" spans="1:4" x14ac:dyDescent="0.3">
      <c r="A10154" s="1" t="s">
        <v>223</v>
      </c>
      <c r="B10154" s="1" t="s">
        <v>55</v>
      </c>
      <c r="C10154" s="1">
        <v>1.46</v>
      </c>
      <c r="D10154" s="1">
        <f t="shared" si="158"/>
        <v>1.46E-2</v>
      </c>
    </row>
    <row r="10155" spans="1:4" x14ac:dyDescent="0.3">
      <c r="A10155" s="1" t="s">
        <v>223</v>
      </c>
      <c r="B10155" s="1" t="s">
        <v>0</v>
      </c>
      <c r="C10155" s="1">
        <v>3.33</v>
      </c>
      <c r="D10155" s="1">
        <f t="shared" si="158"/>
        <v>3.3300000000000003E-2</v>
      </c>
    </row>
    <row r="10156" spans="1:4" x14ac:dyDescent="0.3">
      <c r="A10156" s="1" t="s">
        <v>222</v>
      </c>
      <c r="B10156" s="1" t="s">
        <v>2</v>
      </c>
      <c r="C10156" s="1">
        <v>4.47</v>
      </c>
      <c r="D10156" s="1">
        <f t="shared" si="158"/>
        <v>4.4699999999999997E-2</v>
      </c>
    </row>
    <row r="10157" spans="1:4" x14ac:dyDescent="0.3">
      <c r="A10157" s="1" t="s">
        <v>222</v>
      </c>
      <c r="B10157" s="1" t="s">
        <v>5</v>
      </c>
      <c r="C10157" s="1">
        <v>4.26</v>
      </c>
      <c r="D10157" s="1">
        <f t="shared" si="158"/>
        <v>4.2599999999999999E-2</v>
      </c>
    </row>
    <row r="10158" spans="1:4" x14ac:dyDescent="0.3">
      <c r="A10158" s="1" t="s">
        <v>222</v>
      </c>
      <c r="B10158" s="1" t="s">
        <v>55</v>
      </c>
      <c r="C10158" s="1">
        <v>4.57</v>
      </c>
      <c r="D10158" s="1">
        <f t="shared" si="158"/>
        <v>4.5700000000000005E-2</v>
      </c>
    </row>
    <row r="10159" spans="1:4" x14ac:dyDescent="0.3">
      <c r="A10159" s="1" t="s">
        <v>222</v>
      </c>
      <c r="B10159" s="1" t="s">
        <v>0</v>
      </c>
      <c r="C10159" s="1">
        <v>5.24</v>
      </c>
      <c r="D10159" s="1">
        <f t="shared" si="158"/>
        <v>5.2400000000000002E-2</v>
      </c>
    </row>
    <row r="10160" spans="1:4" x14ac:dyDescent="0.3">
      <c r="A10160" s="1" t="s">
        <v>2440</v>
      </c>
      <c r="B10160" s="1" t="s">
        <v>55</v>
      </c>
      <c r="C10160" s="1">
        <v>3.52</v>
      </c>
      <c r="D10160" s="1">
        <f t="shared" si="158"/>
        <v>3.5200000000000002E-2</v>
      </c>
    </row>
    <row r="10161" spans="1:4" x14ac:dyDescent="0.3">
      <c r="A10161" s="1" t="s">
        <v>2440</v>
      </c>
      <c r="B10161" s="1" t="s">
        <v>0</v>
      </c>
      <c r="C10161" s="1">
        <v>3.58</v>
      </c>
      <c r="D10161" s="1">
        <f t="shared" si="158"/>
        <v>3.5799999999999998E-2</v>
      </c>
    </row>
    <row r="10162" spans="1:4" x14ac:dyDescent="0.3">
      <c r="A10162" s="1" t="s">
        <v>221</v>
      </c>
      <c r="B10162" s="1" t="s">
        <v>2</v>
      </c>
      <c r="C10162" s="1">
        <v>6.11</v>
      </c>
      <c r="D10162" s="1">
        <f t="shared" si="158"/>
        <v>6.1100000000000002E-2</v>
      </c>
    </row>
    <row r="10163" spans="1:4" x14ac:dyDescent="0.3">
      <c r="A10163" s="1" t="s">
        <v>221</v>
      </c>
      <c r="B10163" s="1" t="s">
        <v>5</v>
      </c>
      <c r="C10163" s="1">
        <v>5.12</v>
      </c>
      <c r="D10163" s="1">
        <f t="shared" si="158"/>
        <v>5.1200000000000002E-2</v>
      </c>
    </row>
    <row r="10164" spans="1:4" x14ac:dyDescent="0.3">
      <c r="A10164" s="1" t="s">
        <v>221</v>
      </c>
      <c r="B10164" s="1" t="s">
        <v>55</v>
      </c>
      <c r="C10164" s="1">
        <v>5.17</v>
      </c>
      <c r="D10164" s="1">
        <f t="shared" si="158"/>
        <v>5.1699999999999996E-2</v>
      </c>
    </row>
    <row r="10165" spans="1:4" x14ac:dyDescent="0.3">
      <c r="A10165" s="1" t="s">
        <v>221</v>
      </c>
      <c r="B10165" s="1" t="s">
        <v>0</v>
      </c>
      <c r="C10165" s="1">
        <v>4.82</v>
      </c>
      <c r="D10165" s="1">
        <f t="shared" si="158"/>
        <v>4.82E-2</v>
      </c>
    </row>
    <row r="10166" spans="1:4" x14ac:dyDescent="0.3">
      <c r="A10166" s="1" t="s">
        <v>220</v>
      </c>
      <c r="B10166" s="1" t="s">
        <v>2</v>
      </c>
      <c r="C10166" s="1">
        <v>3.07</v>
      </c>
      <c r="D10166" s="1">
        <f t="shared" si="158"/>
        <v>3.0699999999999998E-2</v>
      </c>
    </row>
    <row r="10167" spans="1:4" x14ac:dyDescent="0.3">
      <c r="A10167" s="1" t="s">
        <v>220</v>
      </c>
      <c r="B10167" s="1" t="s">
        <v>5</v>
      </c>
      <c r="C10167" s="1">
        <v>2.9</v>
      </c>
      <c r="D10167" s="1">
        <f t="shared" si="158"/>
        <v>2.8999999999999998E-2</v>
      </c>
    </row>
    <row r="10168" spans="1:4" x14ac:dyDescent="0.3">
      <c r="A10168" s="1" t="s">
        <v>220</v>
      </c>
      <c r="B10168" s="1" t="s">
        <v>55</v>
      </c>
      <c r="C10168" s="1">
        <v>3.34</v>
      </c>
      <c r="D10168" s="1">
        <f t="shared" si="158"/>
        <v>3.3399999999999999E-2</v>
      </c>
    </row>
    <row r="10169" spans="1:4" x14ac:dyDescent="0.3">
      <c r="A10169" s="1" t="s">
        <v>220</v>
      </c>
      <c r="B10169" s="1" t="s">
        <v>0</v>
      </c>
      <c r="C10169" s="1">
        <v>3.45</v>
      </c>
      <c r="D10169" s="1">
        <f t="shared" si="158"/>
        <v>3.4500000000000003E-2</v>
      </c>
    </row>
    <row r="10170" spans="1:4" x14ac:dyDescent="0.3">
      <c r="A10170" s="1" t="s">
        <v>219</v>
      </c>
      <c r="B10170" s="1" t="s">
        <v>189</v>
      </c>
      <c r="C10170" s="1">
        <v>0.51</v>
      </c>
      <c r="D10170" s="1">
        <f t="shared" si="158"/>
        <v>5.1000000000000004E-3</v>
      </c>
    </row>
    <row r="10171" spans="1:4" x14ac:dyDescent="0.3">
      <c r="A10171" s="1" t="s">
        <v>219</v>
      </c>
      <c r="B10171" s="1" t="s">
        <v>2</v>
      </c>
      <c r="C10171" s="1">
        <v>0.52</v>
      </c>
      <c r="D10171" s="1">
        <f t="shared" si="158"/>
        <v>5.1999999999999998E-3</v>
      </c>
    </row>
    <row r="10172" spans="1:4" x14ac:dyDescent="0.3">
      <c r="A10172" s="1" t="s">
        <v>219</v>
      </c>
      <c r="B10172" s="1" t="s">
        <v>5</v>
      </c>
      <c r="C10172" s="1">
        <v>0.54</v>
      </c>
      <c r="D10172" s="1">
        <f t="shared" si="158"/>
        <v>5.4000000000000003E-3</v>
      </c>
    </row>
    <row r="10173" spans="1:4" x14ac:dyDescent="0.3">
      <c r="A10173" s="1" t="s">
        <v>219</v>
      </c>
      <c r="B10173" s="1" t="s">
        <v>55</v>
      </c>
      <c r="C10173" s="1">
        <v>1.75</v>
      </c>
      <c r="D10173" s="1">
        <f t="shared" si="158"/>
        <v>1.7500000000000002E-2</v>
      </c>
    </row>
    <row r="10174" spans="1:4" x14ac:dyDescent="0.3">
      <c r="A10174" s="1" t="s">
        <v>219</v>
      </c>
      <c r="B10174" s="1" t="s">
        <v>0</v>
      </c>
      <c r="C10174" s="1">
        <v>2.3199999999999998</v>
      </c>
      <c r="D10174" s="1">
        <f t="shared" si="158"/>
        <v>2.3199999999999998E-2</v>
      </c>
    </row>
    <row r="10175" spans="1:4" x14ac:dyDescent="0.3">
      <c r="A10175" s="1" t="s">
        <v>218</v>
      </c>
      <c r="B10175" s="1" t="s">
        <v>5</v>
      </c>
      <c r="C10175" s="1">
        <v>3.36</v>
      </c>
      <c r="D10175" s="1">
        <f t="shared" si="158"/>
        <v>3.3599999999999998E-2</v>
      </c>
    </row>
    <row r="10176" spans="1:4" x14ac:dyDescent="0.3">
      <c r="A10176" s="1" t="s">
        <v>218</v>
      </c>
      <c r="B10176" s="1" t="s">
        <v>55</v>
      </c>
      <c r="C10176" s="1">
        <v>3.53</v>
      </c>
      <c r="D10176" s="1">
        <f t="shared" si="158"/>
        <v>3.5299999999999998E-2</v>
      </c>
    </row>
    <row r="10177" spans="1:4" x14ac:dyDescent="0.3">
      <c r="A10177" s="1" t="s">
        <v>218</v>
      </c>
      <c r="B10177" s="1" t="s">
        <v>0</v>
      </c>
      <c r="C10177" s="1">
        <v>3.88</v>
      </c>
      <c r="D10177" s="1">
        <f t="shared" si="158"/>
        <v>3.8800000000000001E-2</v>
      </c>
    </row>
    <row r="10178" spans="1:4" x14ac:dyDescent="0.3">
      <c r="A10178" s="1" t="s">
        <v>217</v>
      </c>
      <c r="B10178" s="1" t="s">
        <v>2</v>
      </c>
      <c r="C10178" s="1">
        <v>4.07</v>
      </c>
      <c r="D10178" s="1">
        <f t="shared" ref="D10178:D10241" si="159">C10178/100</f>
        <v>4.07E-2</v>
      </c>
    </row>
    <row r="10179" spans="1:4" x14ac:dyDescent="0.3">
      <c r="A10179" s="1" t="s">
        <v>217</v>
      </c>
      <c r="B10179" s="1" t="s">
        <v>5</v>
      </c>
      <c r="C10179" s="1">
        <v>3.6</v>
      </c>
      <c r="D10179" s="1">
        <f t="shared" si="159"/>
        <v>3.6000000000000004E-2</v>
      </c>
    </row>
    <row r="10180" spans="1:4" x14ac:dyDescent="0.3">
      <c r="A10180" s="1" t="s">
        <v>217</v>
      </c>
      <c r="B10180" s="1" t="s">
        <v>55</v>
      </c>
      <c r="C10180" s="1">
        <v>3.85</v>
      </c>
      <c r="D10180" s="1">
        <f t="shared" si="159"/>
        <v>3.85E-2</v>
      </c>
    </row>
    <row r="10181" spans="1:4" x14ac:dyDescent="0.3">
      <c r="A10181" s="1" t="s">
        <v>217</v>
      </c>
      <c r="B10181" s="1" t="s">
        <v>0</v>
      </c>
      <c r="C10181" s="1">
        <v>4.5</v>
      </c>
      <c r="D10181" s="1">
        <f t="shared" si="159"/>
        <v>4.4999999999999998E-2</v>
      </c>
    </row>
    <row r="10182" spans="1:4" x14ac:dyDescent="0.3">
      <c r="A10182" s="1" t="s">
        <v>216</v>
      </c>
      <c r="B10182" s="1" t="s">
        <v>2</v>
      </c>
      <c r="C10182" s="1">
        <v>4.08</v>
      </c>
      <c r="D10182" s="1">
        <f t="shared" si="159"/>
        <v>4.0800000000000003E-2</v>
      </c>
    </row>
    <row r="10183" spans="1:4" x14ac:dyDescent="0.3">
      <c r="A10183" s="1" t="s">
        <v>216</v>
      </c>
      <c r="B10183" s="1" t="s">
        <v>5</v>
      </c>
      <c r="C10183" s="1">
        <v>3.55</v>
      </c>
      <c r="D10183" s="1">
        <f t="shared" si="159"/>
        <v>3.5499999999999997E-2</v>
      </c>
    </row>
    <row r="10184" spans="1:4" x14ac:dyDescent="0.3">
      <c r="A10184" s="1" t="s">
        <v>216</v>
      </c>
      <c r="B10184" s="1" t="s">
        <v>55</v>
      </c>
      <c r="C10184" s="1">
        <v>3</v>
      </c>
      <c r="D10184" s="1">
        <f t="shared" si="159"/>
        <v>0.03</v>
      </c>
    </row>
    <row r="10185" spans="1:4" x14ac:dyDescent="0.3">
      <c r="A10185" s="1" t="s">
        <v>216</v>
      </c>
      <c r="B10185" s="1" t="s">
        <v>0</v>
      </c>
      <c r="C10185" s="1">
        <v>2.96</v>
      </c>
      <c r="D10185" s="1">
        <f t="shared" si="159"/>
        <v>2.9600000000000001E-2</v>
      </c>
    </row>
    <row r="10186" spans="1:4" x14ac:dyDescent="0.3">
      <c r="A10186" s="1" t="s">
        <v>215</v>
      </c>
      <c r="B10186" s="1" t="s">
        <v>189</v>
      </c>
      <c r="C10186" s="1">
        <v>3.69</v>
      </c>
      <c r="D10186" s="1">
        <f t="shared" si="159"/>
        <v>3.6900000000000002E-2</v>
      </c>
    </row>
    <row r="10187" spans="1:4" x14ac:dyDescent="0.3">
      <c r="A10187" s="1" t="s">
        <v>215</v>
      </c>
      <c r="B10187" s="1" t="s">
        <v>2</v>
      </c>
      <c r="C10187" s="1">
        <v>3.26</v>
      </c>
      <c r="D10187" s="1">
        <f t="shared" si="159"/>
        <v>3.2599999999999997E-2</v>
      </c>
    </row>
    <row r="10188" spans="1:4" x14ac:dyDescent="0.3">
      <c r="A10188" s="1" t="s">
        <v>215</v>
      </c>
      <c r="B10188" s="1" t="s">
        <v>5</v>
      </c>
      <c r="C10188" s="1">
        <v>3.15</v>
      </c>
      <c r="D10188" s="1">
        <f t="shared" si="159"/>
        <v>3.15E-2</v>
      </c>
    </row>
    <row r="10189" spans="1:4" x14ac:dyDescent="0.3">
      <c r="A10189" s="1" t="s">
        <v>215</v>
      </c>
      <c r="B10189" s="1" t="s">
        <v>55</v>
      </c>
      <c r="C10189" s="1">
        <v>3.38</v>
      </c>
      <c r="D10189" s="1">
        <f t="shared" si="159"/>
        <v>3.3799999999999997E-2</v>
      </c>
    </row>
    <row r="10190" spans="1:4" x14ac:dyDescent="0.3">
      <c r="A10190" s="1" t="s">
        <v>215</v>
      </c>
      <c r="B10190" s="1" t="s">
        <v>0</v>
      </c>
      <c r="C10190" s="1">
        <v>3.14</v>
      </c>
      <c r="D10190" s="1">
        <f t="shared" si="159"/>
        <v>3.1400000000000004E-2</v>
      </c>
    </row>
    <row r="10191" spans="1:4" x14ac:dyDescent="0.3">
      <c r="A10191" s="1" t="s">
        <v>2439</v>
      </c>
      <c r="B10191" s="1" t="s">
        <v>0</v>
      </c>
      <c r="C10191" s="1">
        <v>3.63</v>
      </c>
      <c r="D10191" s="1">
        <f t="shared" si="159"/>
        <v>3.6299999999999999E-2</v>
      </c>
    </row>
    <row r="10192" spans="1:4" x14ac:dyDescent="0.3">
      <c r="A10192" s="1" t="s">
        <v>214</v>
      </c>
      <c r="B10192" s="1" t="s">
        <v>2</v>
      </c>
      <c r="C10192" s="1">
        <v>1.9</v>
      </c>
      <c r="D10192" s="1">
        <f t="shared" si="159"/>
        <v>1.9E-2</v>
      </c>
    </row>
    <row r="10193" spans="1:4" x14ac:dyDescent="0.3">
      <c r="A10193" s="1" t="s">
        <v>214</v>
      </c>
      <c r="B10193" s="1" t="s">
        <v>5</v>
      </c>
      <c r="C10193" s="1">
        <v>2.61</v>
      </c>
      <c r="D10193" s="1">
        <f t="shared" si="159"/>
        <v>2.6099999999999998E-2</v>
      </c>
    </row>
    <row r="10194" spans="1:4" x14ac:dyDescent="0.3">
      <c r="A10194" s="1" t="s">
        <v>214</v>
      </c>
      <c r="B10194" s="1" t="s">
        <v>55</v>
      </c>
      <c r="C10194" s="1">
        <v>3.67</v>
      </c>
      <c r="D10194" s="1">
        <f t="shared" si="159"/>
        <v>3.6699999999999997E-2</v>
      </c>
    </row>
    <row r="10195" spans="1:4" x14ac:dyDescent="0.3">
      <c r="A10195" s="1" t="s">
        <v>214</v>
      </c>
      <c r="B10195" s="1" t="s">
        <v>0</v>
      </c>
      <c r="C10195" s="1">
        <v>3.51</v>
      </c>
      <c r="D10195" s="1">
        <f t="shared" si="159"/>
        <v>3.5099999999999999E-2</v>
      </c>
    </row>
    <row r="10196" spans="1:4" x14ac:dyDescent="0.3">
      <c r="A10196" s="1" t="s">
        <v>213</v>
      </c>
      <c r="B10196" s="1" t="s">
        <v>189</v>
      </c>
      <c r="C10196" s="1">
        <v>4.74</v>
      </c>
      <c r="D10196" s="1">
        <f t="shared" si="159"/>
        <v>4.7400000000000005E-2</v>
      </c>
    </row>
    <row r="10197" spans="1:4" x14ac:dyDescent="0.3">
      <c r="A10197" s="1" t="s">
        <v>213</v>
      </c>
      <c r="B10197" s="1" t="s">
        <v>2</v>
      </c>
      <c r="C10197" s="1">
        <v>4.66</v>
      </c>
      <c r="D10197" s="1">
        <f t="shared" si="159"/>
        <v>4.6600000000000003E-2</v>
      </c>
    </row>
    <row r="10198" spans="1:4" x14ac:dyDescent="0.3">
      <c r="A10198" s="1" t="s">
        <v>213</v>
      </c>
      <c r="B10198" s="1" t="s">
        <v>5</v>
      </c>
      <c r="C10198" s="1">
        <v>4.82</v>
      </c>
      <c r="D10198" s="1">
        <f t="shared" si="159"/>
        <v>4.82E-2</v>
      </c>
    </row>
    <row r="10199" spans="1:4" x14ac:dyDescent="0.3">
      <c r="A10199" s="1" t="s">
        <v>213</v>
      </c>
      <c r="B10199" s="1" t="s">
        <v>55</v>
      </c>
      <c r="C10199" s="1">
        <v>4.08</v>
      </c>
      <c r="D10199" s="1">
        <f t="shared" si="159"/>
        <v>4.0800000000000003E-2</v>
      </c>
    </row>
    <row r="10200" spans="1:4" x14ac:dyDescent="0.3">
      <c r="A10200" s="1" t="s">
        <v>213</v>
      </c>
      <c r="B10200" s="1" t="s">
        <v>0</v>
      </c>
      <c r="C10200" s="1">
        <v>4.3</v>
      </c>
      <c r="D10200" s="1">
        <f t="shared" si="159"/>
        <v>4.2999999999999997E-2</v>
      </c>
    </row>
    <row r="10201" spans="1:4" x14ac:dyDescent="0.3">
      <c r="A10201" s="1" t="s">
        <v>212</v>
      </c>
      <c r="B10201" s="1" t="s">
        <v>2</v>
      </c>
      <c r="C10201" s="1">
        <v>1.38</v>
      </c>
      <c r="D10201" s="1">
        <f t="shared" si="159"/>
        <v>1.38E-2</v>
      </c>
    </row>
    <row r="10202" spans="1:4" x14ac:dyDescent="0.3">
      <c r="A10202" s="1" t="s">
        <v>212</v>
      </c>
      <c r="B10202" s="1" t="s">
        <v>5</v>
      </c>
      <c r="C10202" s="1">
        <v>1.52</v>
      </c>
      <c r="D10202" s="1">
        <f t="shared" si="159"/>
        <v>1.52E-2</v>
      </c>
    </row>
    <row r="10203" spans="1:4" x14ac:dyDescent="0.3">
      <c r="A10203" s="1" t="s">
        <v>212</v>
      </c>
      <c r="B10203" s="1" t="s">
        <v>55</v>
      </c>
      <c r="C10203" s="1">
        <v>1.59</v>
      </c>
      <c r="D10203" s="1">
        <f t="shared" si="159"/>
        <v>1.5900000000000001E-2</v>
      </c>
    </row>
    <row r="10204" spans="1:4" x14ac:dyDescent="0.3">
      <c r="A10204" s="1" t="s">
        <v>212</v>
      </c>
      <c r="B10204" s="1" t="s">
        <v>0</v>
      </c>
      <c r="C10204" s="1">
        <v>1.33</v>
      </c>
      <c r="D10204" s="1">
        <f t="shared" si="159"/>
        <v>1.3300000000000001E-2</v>
      </c>
    </row>
    <row r="10205" spans="1:4" x14ac:dyDescent="0.3">
      <c r="A10205" s="1" t="s">
        <v>211</v>
      </c>
      <c r="B10205" s="1" t="s">
        <v>2</v>
      </c>
      <c r="C10205" s="1">
        <v>0.84</v>
      </c>
      <c r="D10205" s="1">
        <f t="shared" si="159"/>
        <v>8.3999999999999995E-3</v>
      </c>
    </row>
    <row r="10206" spans="1:4" x14ac:dyDescent="0.3">
      <c r="A10206" s="1" t="s">
        <v>211</v>
      </c>
      <c r="B10206" s="1" t="s">
        <v>5</v>
      </c>
      <c r="C10206" s="1">
        <v>3.47</v>
      </c>
      <c r="D10206" s="1">
        <f t="shared" si="159"/>
        <v>3.4700000000000002E-2</v>
      </c>
    </row>
    <row r="10207" spans="1:4" x14ac:dyDescent="0.3">
      <c r="A10207" s="1" t="s">
        <v>211</v>
      </c>
      <c r="B10207" s="1" t="s">
        <v>55</v>
      </c>
      <c r="C10207" s="1">
        <v>4.1399999999999997</v>
      </c>
      <c r="D10207" s="1">
        <f t="shared" si="159"/>
        <v>4.1399999999999999E-2</v>
      </c>
    </row>
    <row r="10208" spans="1:4" x14ac:dyDescent="0.3">
      <c r="A10208" s="1" t="s">
        <v>211</v>
      </c>
      <c r="B10208" s="1" t="s">
        <v>0</v>
      </c>
      <c r="C10208" s="1">
        <v>4.28</v>
      </c>
      <c r="D10208" s="1">
        <f t="shared" si="159"/>
        <v>4.2800000000000005E-2</v>
      </c>
    </row>
    <row r="10209" spans="1:4" x14ac:dyDescent="0.3">
      <c r="A10209" s="1" t="s">
        <v>2438</v>
      </c>
      <c r="B10209" s="1" t="s">
        <v>0</v>
      </c>
      <c r="C10209" s="1">
        <v>3.24</v>
      </c>
      <c r="D10209" s="1">
        <f t="shared" si="159"/>
        <v>3.2400000000000005E-2</v>
      </c>
    </row>
    <row r="10210" spans="1:4" x14ac:dyDescent="0.3">
      <c r="A10210" s="1" t="s">
        <v>2437</v>
      </c>
      <c r="B10210" s="1" t="s">
        <v>0</v>
      </c>
      <c r="C10210" s="1">
        <v>4.03</v>
      </c>
      <c r="D10210" s="1">
        <f t="shared" si="159"/>
        <v>4.0300000000000002E-2</v>
      </c>
    </row>
    <row r="10211" spans="1:4" x14ac:dyDescent="0.3">
      <c r="A10211" s="1" t="s">
        <v>210</v>
      </c>
      <c r="B10211" s="1" t="s">
        <v>0</v>
      </c>
      <c r="C10211" s="1">
        <v>5.04</v>
      </c>
      <c r="D10211" s="1">
        <f t="shared" si="159"/>
        <v>5.04E-2</v>
      </c>
    </row>
    <row r="10212" spans="1:4" x14ac:dyDescent="0.3">
      <c r="A10212" s="1" t="s">
        <v>209</v>
      </c>
      <c r="B10212" s="1" t="s">
        <v>5</v>
      </c>
      <c r="C10212" s="1">
        <v>6.44</v>
      </c>
      <c r="D10212" s="1">
        <f t="shared" si="159"/>
        <v>6.4399999999999999E-2</v>
      </c>
    </row>
    <row r="10213" spans="1:4" x14ac:dyDescent="0.3">
      <c r="A10213" s="1" t="s">
        <v>209</v>
      </c>
      <c r="B10213" s="1" t="s">
        <v>55</v>
      </c>
      <c r="C10213" s="1">
        <v>7.81</v>
      </c>
      <c r="D10213" s="1">
        <f t="shared" si="159"/>
        <v>7.8100000000000003E-2</v>
      </c>
    </row>
    <row r="10214" spans="1:4" x14ac:dyDescent="0.3">
      <c r="A10214" s="1" t="s">
        <v>209</v>
      </c>
      <c r="B10214" s="1" t="s">
        <v>0</v>
      </c>
      <c r="C10214" s="1">
        <v>8.1</v>
      </c>
      <c r="D10214" s="1">
        <f t="shared" si="159"/>
        <v>8.1000000000000003E-2</v>
      </c>
    </row>
    <row r="10215" spans="1:4" x14ac:dyDescent="0.3">
      <c r="A10215" s="1" t="s">
        <v>208</v>
      </c>
      <c r="B10215" s="1" t="s">
        <v>189</v>
      </c>
      <c r="C10215" s="1">
        <v>1.41</v>
      </c>
      <c r="D10215" s="1">
        <f t="shared" si="159"/>
        <v>1.41E-2</v>
      </c>
    </row>
    <row r="10216" spans="1:4" x14ac:dyDescent="0.3">
      <c r="A10216" s="1" t="s">
        <v>208</v>
      </c>
      <c r="B10216" s="1" t="s">
        <v>2</v>
      </c>
      <c r="C10216" s="1">
        <v>1.32</v>
      </c>
      <c r="D10216" s="1">
        <f t="shared" si="159"/>
        <v>1.32E-2</v>
      </c>
    </row>
    <row r="10217" spans="1:4" x14ac:dyDescent="0.3">
      <c r="A10217" s="1" t="s">
        <v>208</v>
      </c>
      <c r="B10217" s="1" t="s">
        <v>5</v>
      </c>
      <c r="C10217" s="1">
        <v>1.03</v>
      </c>
      <c r="D10217" s="1">
        <f t="shared" si="159"/>
        <v>1.03E-2</v>
      </c>
    </row>
    <row r="10218" spans="1:4" x14ac:dyDescent="0.3">
      <c r="A10218" s="1" t="s">
        <v>208</v>
      </c>
      <c r="B10218" s="1" t="s">
        <v>55</v>
      </c>
      <c r="C10218" s="1">
        <v>1.03</v>
      </c>
      <c r="D10218" s="1">
        <f t="shared" si="159"/>
        <v>1.03E-2</v>
      </c>
    </row>
    <row r="10219" spans="1:4" x14ac:dyDescent="0.3">
      <c r="A10219" s="1" t="s">
        <v>208</v>
      </c>
      <c r="B10219" s="1" t="s">
        <v>0</v>
      </c>
      <c r="C10219" s="1">
        <v>0.49</v>
      </c>
      <c r="D10219" s="1">
        <f t="shared" si="159"/>
        <v>4.8999999999999998E-3</v>
      </c>
    </row>
    <row r="10220" spans="1:4" x14ac:dyDescent="0.3">
      <c r="A10220" s="1" t="s">
        <v>207</v>
      </c>
      <c r="B10220" s="1" t="s">
        <v>2</v>
      </c>
      <c r="C10220" s="1">
        <v>4.25</v>
      </c>
      <c r="D10220" s="1">
        <f t="shared" si="159"/>
        <v>4.2500000000000003E-2</v>
      </c>
    </row>
    <row r="10221" spans="1:4" x14ac:dyDescent="0.3">
      <c r="A10221" s="1" t="s">
        <v>207</v>
      </c>
      <c r="B10221" s="1" t="s">
        <v>5</v>
      </c>
      <c r="C10221" s="1">
        <v>5.32</v>
      </c>
      <c r="D10221" s="1">
        <f t="shared" si="159"/>
        <v>5.3200000000000004E-2</v>
      </c>
    </row>
    <row r="10222" spans="1:4" x14ac:dyDescent="0.3">
      <c r="A10222" s="1" t="s">
        <v>207</v>
      </c>
      <c r="B10222" s="1" t="s">
        <v>55</v>
      </c>
      <c r="C10222" s="1">
        <v>6.24</v>
      </c>
      <c r="D10222" s="1">
        <f t="shared" si="159"/>
        <v>6.2400000000000004E-2</v>
      </c>
    </row>
    <row r="10223" spans="1:4" x14ac:dyDescent="0.3">
      <c r="A10223" s="1" t="s">
        <v>207</v>
      </c>
      <c r="B10223" s="1" t="s">
        <v>0</v>
      </c>
      <c r="C10223" s="1">
        <v>5.77</v>
      </c>
      <c r="D10223" s="1">
        <f t="shared" si="159"/>
        <v>5.7699999999999994E-2</v>
      </c>
    </row>
    <row r="10224" spans="1:4" x14ac:dyDescent="0.3">
      <c r="A10224" s="1" t="s">
        <v>206</v>
      </c>
      <c r="B10224" s="1" t="s">
        <v>2</v>
      </c>
      <c r="C10224" s="1">
        <v>1.05</v>
      </c>
      <c r="D10224" s="1">
        <f t="shared" si="159"/>
        <v>1.0500000000000001E-2</v>
      </c>
    </row>
    <row r="10225" spans="1:4" x14ac:dyDescent="0.3">
      <c r="A10225" s="1" t="s">
        <v>206</v>
      </c>
      <c r="B10225" s="1" t="s">
        <v>5</v>
      </c>
      <c r="C10225" s="1">
        <v>0.56000000000000005</v>
      </c>
      <c r="D10225" s="1">
        <f t="shared" si="159"/>
        <v>5.6000000000000008E-3</v>
      </c>
    </row>
    <row r="10226" spans="1:4" x14ac:dyDescent="0.3">
      <c r="A10226" s="1" t="s">
        <v>206</v>
      </c>
      <c r="B10226" s="1" t="s">
        <v>55</v>
      </c>
      <c r="C10226" s="1">
        <v>0.76</v>
      </c>
      <c r="D10226" s="1">
        <f t="shared" si="159"/>
        <v>7.6E-3</v>
      </c>
    </row>
    <row r="10227" spans="1:4" x14ac:dyDescent="0.3">
      <c r="A10227" s="1" t="s">
        <v>206</v>
      </c>
      <c r="B10227" s="1" t="s">
        <v>0</v>
      </c>
      <c r="C10227" s="1">
        <v>1.32</v>
      </c>
      <c r="D10227" s="1">
        <f t="shared" si="159"/>
        <v>1.32E-2</v>
      </c>
    </row>
    <row r="10228" spans="1:4" x14ac:dyDescent="0.3">
      <c r="A10228" s="1" t="s">
        <v>205</v>
      </c>
      <c r="B10228" s="1" t="s">
        <v>189</v>
      </c>
      <c r="C10228" s="1">
        <v>5.28</v>
      </c>
      <c r="D10228" s="1">
        <f t="shared" si="159"/>
        <v>5.28E-2</v>
      </c>
    </row>
    <row r="10229" spans="1:4" x14ac:dyDescent="0.3">
      <c r="A10229" s="1" t="s">
        <v>205</v>
      </c>
      <c r="B10229" s="1" t="s">
        <v>2</v>
      </c>
      <c r="C10229" s="1">
        <v>4.8499999999999996</v>
      </c>
      <c r="D10229" s="1">
        <f t="shared" si="159"/>
        <v>4.8499999999999995E-2</v>
      </c>
    </row>
    <row r="10230" spans="1:4" x14ac:dyDescent="0.3">
      <c r="A10230" s="1" t="s">
        <v>205</v>
      </c>
      <c r="B10230" s="1" t="s">
        <v>5</v>
      </c>
      <c r="C10230" s="1">
        <v>3.47</v>
      </c>
      <c r="D10230" s="1">
        <f t="shared" si="159"/>
        <v>3.4700000000000002E-2</v>
      </c>
    </row>
    <row r="10231" spans="1:4" x14ac:dyDescent="0.3">
      <c r="A10231" s="1" t="s">
        <v>205</v>
      </c>
      <c r="B10231" s="1" t="s">
        <v>55</v>
      </c>
      <c r="C10231" s="1">
        <v>3.3</v>
      </c>
      <c r="D10231" s="1">
        <f t="shared" si="159"/>
        <v>3.3000000000000002E-2</v>
      </c>
    </row>
    <row r="10232" spans="1:4" x14ac:dyDescent="0.3">
      <c r="A10232" s="1" t="s">
        <v>205</v>
      </c>
      <c r="B10232" s="1" t="s">
        <v>0</v>
      </c>
      <c r="C10232" s="1">
        <v>5.97</v>
      </c>
      <c r="D10232" s="1">
        <f t="shared" si="159"/>
        <v>5.9699999999999996E-2</v>
      </c>
    </row>
    <row r="10233" spans="1:4" x14ac:dyDescent="0.3">
      <c r="A10233" s="1" t="s">
        <v>204</v>
      </c>
      <c r="B10233" s="1" t="s">
        <v>189</v>
      </c>
      <c r="C10233" s="1">
        <v>3.59</v>
      </c>
      <c r="D10233" s="1">
        <f t="shared" si="159"/>
        <v>3.5900000000000001E-2</v>
      </c>
    </row>
    <row r="10234" spans="1:4" x14ac:dyDescent="0.3">
      <c r="A10234" s="1" t="s">
        <v>204</v>
      </c>
      <c r="B10234" s="1" t="s">
        <v>2</v>
      </c>
      <c r="C10234" s="1">
        <v>3.09</v>
      </c>
      <c r="D10234" s="1">
        <f t="shared" si="159"/>
        <v>3.0899999999999997E-2</v>
      </c>
    </row>
    <row r="10235" spans="1:4" x14ac:dyDescent="0.3">
      <c r="A10235" s="1" t="s">
        <v>204</v>
      </c>
      <c r="B10235" s="1" t="s">
        <v>5</v>
      </c>
      <c r="C10235" s="1">
        <v>3.5</v>
      </c>
      <c r="D10235" s="1">
        <f t="shared" si="159"/>
        <v>3.5000000000000003E-2</v>
      </c>
    </row>
    <row r="10236" spans="1:4" x14ac:dyDescent="0.3">
      <c r="A10236" s="1" t="s">
        <v>204</v>
      </c>
      <c r="B10236" s="1" t="s">
        <v>55</v>
      </c>
      <c r="C10236" s="1">
        <v>2.94</v>
      </c>
      <c r="D10236" s="1">
        <f t="shared" si="159"/>
        <v>2.9399999999999999E-2</v>
      </c>
    </row>
    <row r="10237" spans="1:4" x14ac:dyDescent="0.3">
      <c r="A10237" s="1" t="s">
        <v>204</v>
      </c>
      <c r="B10237" s="1" t="s">
        <v>0</v>
      </c>
      <c r="C10237" s="1">
        <v>3.05</v>
      </c>
      <c r="D10237" s="1">
        <f t="shared" si="159"/>
        <v>3.0499999999999999E-2</v>
      </c>
    </row>
    <row r="10238" spans="1:4" x14ac:dyDescent="0.3">
      <c r="A10238" s="1" t="s">
        <v>203</v>
      </c>
      <c r="B10238" s="1" t="s">
        <v>189</v>
      </c>
      <c r="C10238" s="1">
        <v>3.16</v>
      </c>
      <c r="D10238" s="1">
        <f t="shared" si="159"/>
        <v>3.1600000000000003E-2</v>
      </c>
    </row>
    <row r="10239" spans="1:4" x14ac:dyDescent="0.3">
      <c r="A10239" s="1" t="s">
        <v>203</v>
      </c>
      <c r="B10239" s="1" t="s">
        <v>2</v>
      </c>
      <c r="C10239" s="1">
        <v>3.79</v>
      </c>
      <c r="D10239" s="1">
        <f t="shared" si="159"/>
        <v>3.7900000000000003E-2</v>
      </c>
    </row>
    <row r="10240" spans="1:4" x14ac:dyDescent="0.3">
      <c r="A10240" s="1" t="s">
        <v>203</v>
      </c>
      <c r="B10240" s="1" t="s">
        <v>5</v>
      </c>
      <c r="C10240" s="1">
        <v>4.34</v>
      </c>
      <c r="D10240" s="1">
        <f t="shared" si="159"/>
        <v>4.3400000000000001E-2</v>
      </c>
    </row>
    <row r="10241" spans="1:4" x14ac:dyDescent="0.3">
      <c r="A10241" s="1" t="s">
        <v>203</v>
      </c>
      <c r="B10241" s="1" t="s">
        <v>55</v>
      </c>
      <c r="C10241" s="1">
        <v>4.6100000000000003</v>
      </c>
      <c r="D10241" s="1">
        <f t="shared" si="159"/>
        <v>4.6100000000000002E-2</v>
      </c>
    </row>
    <row r="10242" spans="1:4" x14ac:dyDescent="0.3">
      <c r="A10242" s="1" t="s">
        <v>203</v>
      </c>
      <c r="B10242" s="1" t="s">
        <v>0</v>
      </c>
      <c r="C10242" s="1">
        <v>4.29</v>
      </c>
      <c r="D10242" s="1">
        <f t="shared" ref="D10242:D10305" si="160">C10242/100</f>
        <v>4.2900000000000001E-2</v>
      </c>
    </row>
    <row r="10243" spans="1:4" x14ac:dyDescent="0.3">
      <c r="A10243" s="1" t="s">
        <v>202</v>
      </c>
      <c r="B10243" s="1" t="s">
        <v>2</v>
      </c>
      <c r="C10243" s="1">
        <v>4.78</v>
      </c>
      <c r="D10243" s="1">
        <f t="shared" si="160"/>
        <v>4.7800000000000002E-2</v>
      </c>
    </row>
    <row r="10244" spans="1:4" x14ac:dyDescent="0.3">
      <c r="A10244" s="1" t="s">
        <v>202</v>
      </c>
      <c r="B10244" s="1" t="s">
        <v>5</v>
      </c>
      <c r="C10244" s="1">
        <v>5.22</v>
      </c>
      <c r="D10244" s="1">
        <f t="shared" si="160"/>
        <v>5.2199999999999996E-2</v>
      </c>
    </row>
    <row r="10245" spans="1:4" x14ac:dyDescent="0.3">
      <c r="A10245" s="1" t="s">
        <v>202</v>
      </c>
      <c r="B10245" s="1" t="s">
        <v>55</v>
      </c>
      <c r="C10245" s="1">
        <v>4.99</v>
      </c>
      <c r="D10245" s="1">
        <f t="shared" si="160"/>
        <v>4.99E-2</v>
      </c>
    </row>
    <row r="10246" spans="1:4" x14ac:dyDescent="0.3">
      <c r="A10246" s="1" t="s">
        <v>202</v>
      </c>
      <c r="B10246" s="1" t="s">
        <v>0</v>
      </c>
      <c r="C10246" s="1">
        <v>4.87</v>
      </c>
      <c r="D10246" s="1">
        <f t="shared" si="160"/>
        <v>4.87E-2</v>
      </c>
    </row>
    <row r="10247" spans="1:4" x14ac:dyDescent="0.3">
      <c r="A10247" s="1" t="s">
        <v>201</v>
      </c>
      <c r="B10247" s="1" t="s">
        <v>189</v>
      </c>
      <c r="C10247" s="1">
        <v>4.22</v>
      </c>
      <c r="D10247" s="1">
        <f t="shared" si="160"/>
        <v>4.2199999999999994E-2</v>
      </c>
    </row>
    <row r="10248" spans="1:4" x14ac:dyDescent="0.3">
      <c r="A10248" s="1" t="s">
        <v>201</v>
      </c>
      <c r="B10248" s="1" t="s">
        <v>2</v>
      </c>
      <c r="C10248" s="1">
        <v>4.25</v>
      </c>
      <c r="D10248" s="1">
        <f t="shared" si="160"/>
        <v>4.2500000000000003E-2</v>
      </c>
    </row>
    <row r="10249" spans="1:4" x14ac:dyDescent="0.3">
      <c r="A10249" s="1" t="s">
        <v>201</v>
      </c>
      <c r="B10249" s="1" t="s">
        <v>5</v>
      </c>
      <c r="C10249" s="1">
        <v>5.61</v>
      </c>
      <c r="D10249" s="1">
        <f t="shared" si="160"/>
        <v>5.6100000000000004E-2</v>
      </c>
    </row>
    <row r="10250" spans="1:4" x14ac:dyDescent="0.3">
      <c r="A10250" s="1" t="s">
        <v>201</v>
      </c>
      <c r="B10250" s="1" t="s">
        <v>55</v>
      </c>
      <c r="C10250" s="1">
        <v>5.21</v>
      </c>
      <c r="D10250" s="1">
        <f t="shared" si="160"/>
        <v>5.21E-2</v>
      </c>
    </row>
    <row r="10251" spans="1:4" x14ac:dyDescent="0.3">
      <c r="A10251" s="1" t="s">
        <v>201</v>
      </c>
      <c r="B10251" s="1" t="s">
        <v>0</v>
      </c>
      <c r="C10251" s="1">
        <v>5.29</v>
      </c>
      <c r="D10251" s="1">
        <f t="shared" si="160"/>
        <v>5.2900000000000003E-2</v>
      </c>
    </row>
    <row r="10252" spans="1:4" x14ac:dyDescent="0.3">
      <c r="A10252" s="1" t="s">
        <v>200</v>
      </c>
      <c r="B10252" s="1" t="s">
        <v>2</v>
      </c>
      <c r="C10252" s="1">
        <v>3.55</v>
      </c>
      <c r="D10252" s="1">
        <f t="shared" si="160"/>
        <v>3.5499999999999997E-2</v>
      </c>
    </row>
    <row r="10253" spans="1:4" x14ac:dyDescent="0.3">
      <c r="A10253" s="1" t="s">
        <v>200</v>
      </c>
      <c r="B10253" s="1" t="s">
        <v>5</v>
      </c>
      <c r="C10253" s="1">
        <v>4.3899999999999997</v>
      </c>
      <c r="D10253" s="1">
        <f t="shared" si="160"/>
        <v>4.3899999999999995E-2</v>
      </c>
    </row>
    <row r="10254" spans="1:4" x14ac:dyDescent="0.3">
      <c r="A10254" s="1" t="s">
        <v>200</v>
      </c>
      <c r="B10254" s="1" t="s">
        <v>55</v>
      </c>
      <c r="C10254" s="1">
        <v>4.68</v>
      </c>
      <c r="D10254" s="1">
        <f t="shared" si="160"/>
        <v>4.6799999999999994E-2</v>
      </c>
    </row>
    <row r="10255" spans="1:4" x14ac:dyDescent="0.3">
      <c r="A10255" s="1" t="s">
        <v>200</v>
      </c>
      <c r="B10255" s="1" t="s">
        <v>0</v>
      </c>
      <c r="C10255" s="1">
        <v>4.63</v>
      </c>
      <c r="D10255" s="1">
        <f t="shared" si="160"/>
        <v>4.6300000000000001E-2</v>
      </c>
    </row>
    <row r="10256" spans="1:4" x14ac:dyDescent="0.3">
      <c r="A10256" s="1" t="s">
        <v>199</v>
      </c>
      <c r="B10256" s="1" t="s">
        <v>2</v>
      </c>
      <c r="C10256" s="1">
        <v>5.17</v>
      </c>
      <c r="D10256" s="1">
        <f t="shared" si="160"/>
        <v>5.1699999999999996E-2</v>
      </c>
    </row>
    <row r="10257" spans="1:4" x14ac:dyDescent="0.3">
      <c r="A10257" s="1" t="s">
        <v>199</v>
      </c>
      <c r="B10257" s="1" t="s">
        <v>5</v>
      </c>
      <c r="C10257" s="1">
        <v>4.34</v>
      </c>
      <c r="D10257" s="1">
        <f t="shared" si="160"/>
        <v>4.3400000000000001E-2</v>
      </c>
    </row>
    <row r="10258" spans="1:4" x14ac:dyDescent="0.3">
      <c r="A10258" s="1" t="s">
        <v>199</v>
      </c>
      <c r="B10258" s="1" t="s">
        <v>55</v>
      </c>
      <c r="C10258" s="1">
        <v>4.22</v>
      </c>
      <c r="D10258" s="1">
        <f t="shared" si="160"/>
        <v>4.2199999999999994E-2</v>
      </c>
    </row>
    <row r="10259" spans="1:4" x14ac:dyDescent="0.3">
      <c r="A10259" s="1" t="s">
        <v>199</v>
      </c>
      <c r="B10259" s="1" t="s">
        <v>0</v>
      </c>
      <c r="C10259" s="1">
        <v>5.3</v>
      </c>
      <c r="D10259" s="1">
        <f t="shared" si="160"/>
        <v>5.2999999999999999E-2</v>
      </c>
    </row>
    <row r="10260" spans="1:4" x14ac:dyDescent="0.3">
      <c r="A10260" s="1" t="s">
        <v>198</v>
      </c>
      <c r="B10260" s="1" t="s">
        <v>55</v>
      </c>
      <c r="C10260" s="1">
        <v>6.36</v>
      </c>
      <c r="D10260" s="1">
        <f t="shared" si="160"/>
        <v>6.3600000000000004E-2</v>
      </c>
    </row>
    <row r="10261" spans="1:4" x14ac:dyDescent="0.3">
      <c r="A10261" s="1" t="s">
        <v>198</v>
      </c>
      <c r="B10261" s="1" t="s">
        <v>0</v>
      </c>
      <c r="C10261" s="1">
        <v>5.96</v>
      </c>
      <c r="D10261" s="1">
        <f t="shared" si="160"/>
        <v>5.96E-2</v>
      </c>
    </row>
    <row r="10262" spans="1:4" x14ac:dyDescent="0.3">
      <c r="A10262" s="1" t="s">
        <v>197</v>
      </c>
      <c r="B10262" s="1" t="s">
        <v>55</v>
      </c>
      <c r="C10262" s="1">
        <v>2.4900000000000002</v>
      </c>
      <c r="D10262" s="1">
        <f t="shared" si="160"/>
        <v>2.4900000000000002E-2</v>
      </c>
    </row>
    <row r="10263" spans="1:4" x14ac:dyDescent="0.3">
      <c r="A10263" s="1" t="s">
        <v>197</v>
      </c>
      <c r="B10263" s="1" t="s">
        <v>0</v>
      </c>
      <c r="C10263" s="1">
        <v>2.87</v>
      </c>
      <c r="D10263" s="1">
        <f t="shared" si="160"/>
        <v>2.87E-2</v>
      </c>
    </row>
    <row r="10264" spans="1:4" x14ac:dyDescent="0.3">
      <c r="A10264" s="1" t="s">
        <v>196</v>
      </c>
      <c r="B10264" s="1" t="s">
        <v>2</v>
      </c>
      <c r="C10264" s="1">
        <v>4.17</v>
      </c>
      <c r="D10264" s="1">
        <f t="shared" si="160"/>
        <v>4.1700000000000001E-2</v>
      </c>
    </row>
    <row r="10265" spans="1:4" x14ac:dyDescent="0.3">
      <c r="A10265" s="1" t="s">
        <v>196</v>
      </c>
      <c r="B10265" s="1" t="s">
        <v>5</v>
      </c>
      <c r="C10265" s="1">
        <v>3.93</v>
      </c>
      <c r="D10265" s="1">
        <f t="shared" si="160"/>
        <v>3.9300000000000002E-2</v>
      </c>
    </row>
    <row r="10266" spans="1:4" x14ac:dyDescent="0.3">
      <c r="A10266" s="1" t="s">
        <v>196</v>
      </c>
      <c r="B10266" s="1" t="s">
        <v>55</v>
      </c>
      <c r="C10266" s="1">
        <v>4.16</v>
      </c>
      <c r="D10266" s="1">
        <f t="shared" si="160"/>
        <v>4.1599999999999998E-2</v>
      </c>
    </row>
    <row r="10267" spans="1:4" x14ac:dyDescent="0.3">
      <c r="A10267" s="1" t="s">
        <v>196</v>
      </c>
      <c r="B10267" s="1" t="s">
        <v>0</v>
      </c>
      <c r="C10267" s="1">
        <v>4.16</v>
      </c>
      <c r="D10267" s="1">
        <f t="shared" si="160"/>
        <v>4.1599999999999998E-2</v>
      </c>
    </row>
    <row r="10268" spans="1:4" x14ac:dyDescent="0.3">
      <c r="A10268" s="1" t="s">
        <v>195</v>
      </c>
      <c r="B10268" s="1" t="s">
        <v>189</v>
      </c>
      <c r="C10268" s="1">
        <v>6.87</v>
      </c>
      <c r="D10268" s="1">
        <f t="shared" si="160"/>
        <v>6.8699999999999997E-2</v>
      </c>
    </row>
    <row r="10269" spans="1:4" x14ac:dyDescent="0.3">
      <c r="A10269" s="1" t="s">
        <v>195</v>
      </c>
      <c r="B10269" s="1" t="s">
        <v>2</v>
      </c>
      <c r="C10269" s="1">
        <v>8.23</v>
      </c>
      <c r="D10269" s="1">
        <f t="shared" si="160"/>
        <v>8.2299999999999998E-2</v>
      </c>
    </row>
    <row r="10270" spans="1:4" x14ac:dyDescent="0.3">
      <c r="A10270" s="1" t="s">
        <v>195</v>
      </c>
      <c r="B10270" s="1" t="s">
        <v>5</v>
      </c>
      <c r="C10270" s="1">
        <v>10.24</v>
      </c>
      <c r="D10270" s="1">
        <f t="shared" si="160"/>
        <v>0.1024</v>
      </c>
    </row>
    <row r="10271" spans="1:4" x14ac:dyDescent="0.3">
      <c r="A10271" s="1" t="s">
        <v>195</v>
      </c>
      <c r="B10271" s="1" t="s">
        <v>55</v>
      </c>
      <c r="C10271" s="1">
        <v>11.8</v>
      </c>
      <c r="D10271" s="1">
        <f t="shared" si="160"/>
        <v>0.11800000000000001</v>
      </c>
    </row>
    <row r="10272" spans="1:4" x14ac:dyDescent="0.3">
      <c r="A10272" s="1" t="s">
        <v>195</v>
      </c>
      <c r="B10272" s="1" t="s">
        <v>0</v>
      </c>
      <c r="C10272" s="1">
        <v>12.03</v>
      </c>
      <c r="D10272" s="1">
        <f t="shared" si="160"/>
        <v>0.12029999999999999</v>
      </c>
    </row>
    <row r="10273" spans="1:4" x14ac:dyDescent="0.3">
      <c r="A10273" s="1" t="s">
        <v>194</v>
      </c>
      <c r="B10273" s="1" t="s">
        <v>189</v>
      </c>
      <c r="C10273" s="1">
        <v>4.33</v>
      </c>
      <c r="D10273" s="1">
        <f t="shared" si="160"/>
        <v>4.3299999999999998E-2</v>
      </c>
    </row>
    <row r="10274" spans="1:4" x14ac:dyDescent="0.3">
      <c r="A10274" s="1" t="s">
        <v>194</v>
      </c>
      <c r="B10274" s="1" t="s">
        <v>2</v>
      </c>
      <c r="C10274" s="1">
        <v>4.2</v>
      </c>
      <c r="D10274" s="1">
        <f t="shared" si="160"/>
        <v>4.2000000000000003E-2</v>
      </c>
    </row>
    <row r="10275" spans="1:4" x14ac:dyDescent="0.3">
      <c r="A10275" s="1" t="s">
        <v>194</v>
      </c>
      <c r="B10275" s="1" t="s">
        <v>5</v>
      </c>
      <c r="C10275" s="1">
        <v>5.07</v>
      </c>
      <c r="D10275" s="1">
        <f t="shared" si="160"/>
        <v>5.0700000000000002E-2</v>
      </c>
    </row>
    <row r="10276" spans="1:4" x14ac:dyDescent="0.3">
      <c r="A10276" s="1" t="s">
        <v>194</v>
      </c>
      <c r="B10276" s="1" t="s">
        <v>55</v>
      </c>
      <c r="C10276" s="1">
        <v>4.91</v>
      </c>
      <c r="D10276" s="1">
        <f t="shared" si="160"/>
        <v>4.9100000000000005E-2</v>
      </c>
    </row>
    <row r="10277" spans="1:4" x14ac:dyDescent="0.3">
      <c r="A10277" s="1" t="s">
        <v>194</v>
      </c>
      <c r="B10277" s="1" t="s">
        <v>0</v>
      </c>
      <c r="C10277" s="1">
        <v>4.76</v>
      </c>
      <c r="D10277" s="1">
        <f t="shared" si="160"/>
        <v>4.7599999999999996E-2</v>
      </c>
    </row>
    <row r="10278" spans="1:4" x14ac:dyDescent="0.3">
      <c r="A10278" s="1" t="s">
        <v>2436</v>
      </c>
      <c r="B10278" s="1" t="s">
        <v>189</v>
      </c>
      <c r="C10278" s="1">
        <v>4.9800000000000004</v>
      </c>
      <c r="D10278" s="1">
        <f t="shared" si="160"/>
        <v>4.9800000000000004E-2</v>
      </c>
    </row>
    <row r="10279" spans="1:4" x14ac:dyDescent="0.3">
      <c r="A10279" s="1" t="s">
        <v>2436</v>
      </c>
      <c r="B10279" s="1" t="s">
        <v>2</v>
      </c>
      <c r="C10279" s="1">
        <v>3.61</v>
      </c>
      <c r="D10279" s="1">
        <f t="shared" si="160"/>
        <v>3.61E-2</v>
      </c>
    </row>
    <row r="10280" spans="1:4" x14ac:dyDescent="0.3">
      <c r="A10280" s="1" t="s">
        <v>2436</v>
      </c>
      <c r="B10280" s="1" t="s">
        <v>5</v>
      </c>
      <c r="C10280" s="1">
        <v>3.3</v>
      </c>
      <c r="D10280" s="1">
        <f t="shared" si="160"/>
        <v>3.3000000000000002E-2</v>
      </c>
    </row>
    <row r="10281" spans="1:4" x14ac:dyDescent="0.3">
      <c r="A10281" s="1" t="s">
        <v>2436</v>
      </c>
      <c r="B10281" s="1" t="s">
        <v>55</v>
      </c>
      <c r="C10281" s="1">
        <v>3.45</v>
      </c>
      <c r="D10281" s="1">
        <f t="shared" si="160"/>
        <v>3.4500000000000003E-2</v>
      </c>
    </row>
    <row r="10282" spans="1:4" x14ac:dyDescent="0.3">
      <c r="A10282" s="1" t="s">
        <v>2436</v>
      </c>
      <c r="B10282" s="1" t="s">
        <v>0</v>
      </c>
      <c r="C10282" s="1">
        <v>3.4</v>
      </c>
      <c r="D10282" s="1">
        <f t="shared" si="160"/>
        <v>3.4000000000000002E-2</v>
      </c>
    </row>
    <row r="10283" spans="1:4" x14ac:dyDescent="0.3">
      <c r="A10283" s="1" t="s">
        <v>193</v>
      </c>
      <c r="B10283" s="1" t="s">
        <v>189</v>
      </c>
      <c r="C10283" s="1">
        <v>4.16</v>
      </c>
      <c r="D10283" s="1">
        <f t="shared" si="160"/>
        <v>4.1599999999999998E-2</v>
      </c>
    </row>
    <row r="10284" spans="1:4" x14ac:dyDescent="0.3">
      <c r="A10284" s="1" t="s">
        <v>193</v>
      </c>
      <c r="B10284" s="1" t="s">
        <v>2</v>
      </c>
      <c r="C10284" s="1">
        <v>3.96</v>
      </c>
      <c r="D10284" s="1">
        <f t="shared" si="160"/>
        <v>3.9599999999999996E-2</v>
      </c>
    </row>
    <row r="10285" spans="1:4" x14ac:dyDescent="0.3">
      <c r="A10285" s="1" t="s">
        <v>193</v>
      </c>
      <c r="B10285" s="1" t="s">
        <v>5</v>
      </c>
      <c r="C10285" s="1">
        <v>3.82</v>
      </c>
      <c r="D10285" s="1">
        <f t="shared" si="160"/>
        <v>3.8199999999999998E-2</v>
      </c>
    </row>
    <row r="10286" spans="1:4" x14ac:dyDescent="0.3">
      <c r="A10286" s="1" t="s">
        <v>193</v>
      </c>
      <c r="B10286" s="1" t="s">
        <v>55</v>
      </c>
      <c r="C10286" s="1">
        <v>5.38</v>
      </c>
      <c r="D10286" s="1">
        <f t="shared" si="160"/>
        <v>5.3800000000000001E-2</v>
      </c>
    </row>
    <row r="10287" spans="1:4" x14ac:dyDescent="0.3">
      <c r="A10287" s="1" t="s">
        <v>193</v>
      </c>
      <c r="B10287" s="1" t="s">
        <v>0</v>
      </c>
      <c r="C10287" s="1">
        <v>5.64</v>
      </c>
      <c r="D10287" s="1">
        <f t="shared" si="160"/>
        <v>5.6399999999999999E-2</v>
      </c>
    </row>
    <row r="10288" spans="1:4" x14ac:dyDescent="0.3">
      <c r="A10288" s="1" t="s">
        <v>192</v>
      </c>
      <c r="B10288" s="1" t="s">
        <v>2</v>
      </c>
      <c r="C10288" s="1">
        <v>4.78</v>
      </c>
      <c r="D10288" s="1">
        <f t="shared" si="160"/>
        <v>4.7800000000000002E-2</v>
      </c>
    </row>
    <row r="10289" spans="1:4" x14ac:dyDescent="0.3">
      <c r="A10289" s="1" t="s">
        <v>192</v>
      </c>
      <c r="B10289" s="1" t="s">
        <v>5</v>
      </c>
      <c r="C10289" s="1">
        <v>3.86</v>
      </c>
      <c r="D10289" s="1">
        <f t="shared" si="160"/>
        <v>3.8599999999999995E-2</v>
      </c>
    </row>
    <row r="10290" spans="1:4" x14ac:dyDescent="0.3">
      <c r="A10290" s="1" t="s">
        <v>192</v>
      </c>
      <c r="B10290" s="1" t="s">
        <v>55</v>
      </c>
      <c r="C10290" s="1">
        <v>5.68</v>
      </c>
      <c r="D10290" s="1">
        <f t="shared" si="160"/>
        <v>5.6799999999999996E-2</v>
      </c>
    </row>
    <row r="10291" spans="1:4" x14ac:dyDescent="0.3">
      <c r="A10291" s="1" t="s">
        <v>192</v>
      </c>
      <c r="B10291" s="1" t="s">
        <v>0</v>
      </c>
      <c r="C10291" s="1">
        <v>5.04</v>
      </c>
      <c r="D10291" s="1">
        <f t="shared" si="160"/>
        <v>5.04E-2</v>
      </c>
    </row>
    <row r="10292" spans="1:4" x14ac:dyDescent="0.3">
      <c r="A10292" s="1" t="s">
        <v>2435</v>
      </c>
      <c r="B10292" s="1" t="s">
        <v>55</v>
      </c>
      <c r="C10292" s="1">
        <v>6.73</v>
      </c>
      <c r="D10292" s="1">
        <f t="shared" si="160"/>
        <v>6.7299999999999999E-2</v>
      </c>
    </row>
    <row r="10293" spans="1:4" x14ac:dyDescent="0.3">
      <c r="A10293" s="1" t="s">
        <v>2435</v>
      </c>
      <c r="B10293" s="1" t="s">
        <v>0</v>
      </c>
      <c r="C10293" s="1">
        <v>6.33</v>
      </c>
      <c r="D10293" s="1">
        <f t="shared" si="160"/>
        <v>6.3299999999999995E-2</v>
      </c>
    </row>
    <row r="10294" spans="1:4" x14ac:dyDescent="0.3">
      <c r="A10294" s="1" t="s">
        <v>191</v>
      </c>
      <c r="B10294" s="1" t="s">
        <v>55</v>
      </c>
      <c r="C10294" s="1">
        <v>1.41</v>
      </c>
      <c r="D10294" s="1">
        <f t="shared" si="160"/>
        <v>1.41E-2</v>
      </c>
    </row>
    <row r="10295" spans="1:4" x14ac:dyDescent="0.3">
      <c r="A10295" s="1" t="s">
        <v>191</v>
      </c>
      <c r="B10295" s="1" t="s">
        <v>0</v>
      </c>
      <c r="C10295" s="1">
        <v>1.07</v>
      </c>
      <c r="D10295" s="1">
        <f t="shared" si="160"/>
        <v>1.0700000000000001E-2</v>
      </c>
    </row>
    <row r="10296" spans="1:4" x14ac:dyDescent="0.3">
      <c r="A10296" s="1" t="s">
        <v>190</v>
      </c>
      <c r="B10296" s="1" t="s">
        <v>189</v>
      </c>
      <c r="C10296" s="1">
        <v>2.75</v>
      </c>
      <c r="D10296" s="1">
        <f t="shared" si="160"/>
        <v>2.75E-2</v>
      </c>
    </row>
    <row r="10297" spans="1:4" x14ac:dyDescent="0.3">
      <c r="A10297" s="1" t="s">
        <v>190</v>
      </c>
      <c r="B10297" s="1" t="s">
        <v>2</v>
      </c>
      <c r="C10297" s="1">
        <v>2.86</v>
      </c>
      <c r="D10297" s="1">
        <f t="shared" si="160"/>
        <v>2.86E-2</v>
      </c>
    </row>
    <row r="10298" spans="1:4" x14ac:dyDescent="0.3">
      <c r="A10298" s="1" t="s">
        <v>190</v>
      </c>
      <c r="B10298" s="1" t="s">
        <v>5</v>
      </c>
      <c r="C10298" s="1">
        <v>3.4</v>
      </c>
      <c r="D10298" s="1">
        <f t="shared" si="160"/>
        <v>3.4000000000000002E-2</v>
      </c>
    </row>
    <row r="10299" spans="1:4" x14ac:dyDescent="0.3">
      <c r="A10299" s="1" t="s">
        <v>190</v>
      </c>
      <c r="B10299" s="1" t="s">
        <v>55</v>
      </c>
      <c r="C10299" s="1">
        <v>1.72</v>
      </c>
      <c r="D10299" s="1">
        <f t="shared" si="160"/>
        <v>1.72E-2</v>
      </c>
    </row>
    <row r="10300" spans="1:4" x14ac:dyDescent="0.3">
      <c r="A10300" s="1" t="s">
        <v>190</v>
      </c>
      <c r="B10300" s="1" t="s">
        <v>0</v>
      </c>
      <c r="C10300" s="1">
        <v>1.79</v>
      </c>
      <c r="D10300" s="1">
        <f t="shared" si="160"/>
        <v>1.7899999999999999E-2</v>
      </c>
    </row>
    <row r="10301" spans="1:4" x14ac:dyDescent="0.3">
      <c r="A10301" s="1" t="s">
        <v>188</v>
      </c>
      <c r="B10301" s="1" t="s">
        <v>189</v>
      </c>
      <c r="C10301" s="1">
        <v>4.88</v>
      </c>
      <c r="D10301" s="1">
        <f t="shared" si="160"/>
        <v>4.8799999999999996E-2</v>
      </c>
    </row>
    <row r="10302" spans="1:4" x14ac:dyDescent="0.3">
      <c r="A10302" s="1" t="s">
        <v>188</v>
      </c>
      <c r="B10302" s="1" t="s">
        <v>2</v>
      </c>
      <c r="C10302" s="1">
        <v>4.1500000000000004</v>
      </c>
      <c r="D10302" s="1">
        <f t="shared" si="160"/>
        <v>4.1500000000000002E-2</v>
      </c>
    </row>
    <row r="10303" spans="1:4" x14ac:dyDescent="0.3">
      <c r="A10303" s="1" t="s">
        <v>188</v>
      </c>
      <c r="B10303" s="1" t="s">
        <v>5</v>
      </c>
      <c r="C10303" s="1">
        <v>4.03</v>
      </c>
      <c r="D10303" s="1">
        <f t="shared" si="160"/>
        <v>4.0300000000000002E-2</v>
      </c>
    </row>
    <row r="10304" spans="1:4" x14ac:dyDescent="0.3">
      <c r="A10304" s="1" t="s">
        <v>188</v>
      </c>
      <c r="B10304" s="1" t="s">
        <v>55</v>
      </c>
      <c r="C10304" s="1">
        <v>3.77</v>
      </c>
      <c r="D10304" s="1">
        <f t="shared" si="160"/>
        <v>3.7699999999999997E-2</v>
      </c>
    </row>
    <row r="10305" spans="1:4" x14ac:dyDescent="0.3">
      <c r="A10305" s="1" t="s">
        <v>188</v>
      </c>
      <c r="B10305" s="1" t="s">
        <v>0</v>
      </c>
      <c r="C10305" s="1">
        <v>4.1900000000000004</v>
      </c>
      <c r="D10305" s="1">
        <f t="shared" si="160"/>
        <v>4.1900000000000007E-2</v>
      </c>
    </row>
    <row r="10306" spans="1:4" x14ac:dyDescent="0.3">
      <c r="A10306" s="1" t="s">
        <v>187</v>
      </c>
      <c r="B10306" s="1" t="s">
        <v>0</v>
      </c>
      <c r="C10306" s="1">
        <v>5.16</v>
      </c>
      <c r="D10306" s="1">
        <f t="shared" ref="D10306:D10369" si="161">C10306/100</f>
        <v>5.16E-2</v>
      </c>
    </row>
    <row r="10307" spans="1:4" x14ac:dyDescent="0.3">
      <c r="A10307" s="1" t="s">
        <v>2434</v>
      </c>
      <c r="B10307" s="1" t="s">
        <v>0</v>
      </c>
      <c r="C10307" s="1">
        <v>3.53</v>
      </c>
      <c r="D10307" s="1">
        <f t="shared" si="161"/>
        <v>3.5299999999999998E-2</v>
      </c>
    </row>
    <row r="10308" spans="1:4" x14ac:dyDescent="0.3">
      <c r="A10308" s="1" t="s">
        <v>186</v>
      </c>
      <c r="B10308" s="1" t="s">
        <v>0</v>
      </c>
      <c r="C10308" s="1">
        <v>4.9800000000000004</v>
      </c>
      <c r="D10308" s="1">
        <f t="shared" si="161"/>
        <v>4.9800000000000004E-2</v>
      </c>
    </row>
    <row r="10309" spans="1:4" x14ac:dyDescent="0.3">
      <c r="A10309" s="1" t="s">
        <v>185</v>
      </c>
      <c r="B10309" s="1" t="s">
        <v>0</v>
      </c>
      <c r="C10309" s="1">
        <v>3.81</v>
      </c>
      <c r="D10309" s="1">
        <f t="shared" si="161"/>
        <v>3.8100000000000002E-2</v>
      </c>
    </row>
    <row r="10310" spans="1:4" x14ac:dyDescent="0.3">
      <c r="A10310" s="1" t="s">
        <v>184</v>
      </c>
      <c r="B10310" s="1" t="s">
        <v>0</v>
      </c>
      <c r="C10310" s="1">
        <v>0.42</v>
      </c>
      <c r="D10310" s="1">
        <f t="shared" si="161"/>
        <v>4.1999999999999997E-3</v>
      </c>
    </row>
    <row r="10311" spans="1:4" x14ac:dyDescent="0.3">
      <c r="A10311" s="1" t="s">
        <v>183</v>
      </c>
      <c r="B10311" s="1" t="s">
        <v>0</v>
      </c>
      <c r="C10311" s="1">
        <v>3.2</v>
      </c>
      <c r="D10311" s="1">
        <f t="shared" si="161"/>
        <v>3.2000000000000001E-2</v>
      </c>
    </row>
    <row r="10312" spans="1:4" x14ac:dyDescent="0.3">
      <c r="A10312" s="1" t="s">
        <v>182</v>
      </c>
      <c r="B10312" s="1" t="s">
        <v>0</v>
      </c>
      <c r="C10312" s="1">
        <v>3.33</v>
      </c>
      <c r="D10312" s="1">
        <f t="shared" si="161"/>
        <v>3.3300000000000003E-2</v>
      </c>
    </row>
    <row r="10313" spans="1:4" x14ac:dyDescent="0.3">
      <c r="A10313" s="1" t="s">
        <v>181</v>
      </c>
      <c r="B10313" s="1" t="s">
        <v>0</v>
      </c>
      <c r="C10313" s="1">
        <v>4.9400000000000004</v>
      </c>
      <c r="D10313" s="1">
        <f t="shared" si="161"/>
        <v>4.9400000000000006E-2</v>
      </c>
    </row>
    <row r="10314" spans="1:4" x14ac:dyDescent="0.3">
      <c r="A10314" s="1" t="s">
        <v>180</v>
      </c>
      <c r="B10314" s="1" t="s">
        <v>0</v>
      </c>
      <c r="C10314" s="1">
        <v>4.07</v>
      </c>
      <c r="D10314" s="1">
        <f t="shared" si="161"/>
        <v>4.07E-2</v>
      </c>
    </row>
    <row r="10315" spans="1:4" x14ac:dyDescent="0.3">
      <c r="A10315" s="1" t="s">
        <v>179</v>
      </c>
      <c r="B10315" s="1" t="s">
        <v>0</v>
      </c>
      <c r="C10315" s="1">
        <v>5.1100000000000003</v>
      </c>
      <c r="D10315" s="1">
        <f t="shared" si="161"/>
        <v>5.1100000000000007E-2</v>
      </c>
    </row>
    <row r="10316" spans="1:4" x14ac:dyDescent="0.3">
      <c r="A10316" s="1" t="s">
        <v>178</v>
      </c>
      <c r="B10316" s="1" t="s">
        <v>0</v>
      </c>
      <c r="C10316" s="1">
        <v>6.07</v>
      </c>
      <c r="D10316" s="1">
        <f t="shared" si="161"/>
        <v>6.0700000000000004E-2</v>
      </c>
    </row>
    <row r="10317" spans="1:4" x14ac:dyDescent="0.3">
      <c r="A10317" s="1" t="s">
        <v>177</v>
      </c>
      <c r="B10317" s="1" t="s">
        <v>0</v>
      </c>
      <c r="C10317" s="1">
        <v>3.81</v>
      </c>
      <c r="D10317" s="1">
        <f t="shared" si="161"/>
        <v>3.8100000000000002E-2</v>
      </c>
    </row>
    <row r="10318" spans="1:4" x14ac:dyDescent="0.3">
      <c r="A10318" s="1" t="s">
        <v>176</v>
      </c>
      <c r="B10318" s="1" t="s">
        <v>0</v>
      </c>
      <c r="C10318" s="1">
        <v>8.66</v>
      </c>
      <c r="D10318" s="1">
        <f t="shared" si="161"/>
        <v>8.6599999999999996E-2</v>
      </c>
    </row>
    <row r="10319" spans="1:4" x14ac:dyDescent="0.3">
      <c r="A10319" s="1" t="s">
        <v>175</v>
      </c>
      <c r="B10319" s="1" t="s">
        <v>0</v>
      </c>
      <c r="C10319" s="1">
        <v>4.93</v>
      </c>
      <c r="D10319" s="1">
        <f t="shared" si="161"/>
        <v>4.9299999999999997E-2</v>
      </c>
    </row>
    <row r="10320" spans="1:4" x14ac:dyDescent="0.3">
      <c r="A10320" s="1" t="s">
        <v>174</v>
      </c>
      <c r="B10320" s="1" t="s">
        <v>0</v>
      </c>
      <c r="C10320" s="1">
        <v>4.0599999999999996</v>
      </c>
      <c r="D10320" s="1">
        <f t="shared" si="161"/>
        <v>4.0599999999999997E-2</v>
      </c>
    </row>
    <row r="10321" spans="1:4" x14ac:dyDescent="0.3">
      <c r="A10321" s="1" t="s">
        <v>2433</v>
      </c>
      <c r="B10321" s="1" t="s">
        <v>0</v>
      </c>
      <c r="C10321" s="1">
        <v>3.15</v>
      </c>
      <c r="D10321" s="1">
        <f t="shared" si="161"/>
        <v>3.15E-2</v>
      </c>
    </row>
    <row r="10322" spans="1:4" x14ac:dyDescent="0.3">
      <c r="A10322" s="1" t="s">
        <v>173</v>
      </c>
      <c r="B10322" s="1" t="s">
        <v>0</v>
      </c>
      <c r="C10322" s="1">
        <v>3.1</v>
      </c>
      <c r="D10322" s="1">
        <f t="shared" si="161"/>
        <v>3.1E-2</v>
      </c>
    </row>
    <row r="10323" spans="1:4" x14ac:dyDescent="0.3">
      <c r="A10323" s="1" t="s">
        <v>2432</v>
      </c>
      <c r="B10323" s="1" t="s">
        <v>0</v>
      </c>
      <c r="C10323" s="1">
        <v>5.42</v>
      </c>
      <c r="D10323" s="1">
        <f t="shared" si="161"/>
        <v>5.4199999999999998E-2</v>
      </c>
    </row>
    <row r="10324" spans="1:4" x14ac:dyDescent="0.3">
      <c r="A10324" s="1" t="s">
        <v>2431</v>
      </c>
      <c r="B10324" s="1" t="s">
        <v>0</v>
      </c>
      <c r="C10324" s="1">
        <v>6.56</v>
      </c>
      <c r="D10324" s="1">
        <f t="shared" si="161"/>
        <v>6.5599999999999992E-2</v>
      </c>
    </row>
    <row r="10325" spans="1:4" x14ac:dyDescent="0.3">
      <c r="A10325" s="1" t="s">
        <v>2430</v>
      </c>
      <c r="B10325" s="1" t="s">
        <v>0</v>
      </c>
      <c r="C10325" s="1">
        <v>6.38</v>
      </c>
      <c r="D10325" s="1">
        <f t="shared" si="161"/>
        <v>6.3799999999999996E-2</v>
      </c>
    </row>
    <row r="10326" spans="1:4" x14ac:dyDescent="0.3">
      <c r="A10326" s="1" t="s">
        <v>172</v>
      </c>
      <c r="B10326" s="1" t="s">
        <v>0</v>
      </c>
      <c r="C10326" s="1">
        <v>0.2</v>
      </c>
      <c r="D10326" s="1">
        <f t="shared" si="161"/>
        <v>2E-3</v>
      </c>
    </row>
    <row r="10327" spans="1:4" x14ac:dyDescent="0.3">
      <c r="A10327" s="1" t="s">
        <v>171</v>
      </c>
      <c r="B10327" s="1" t="s">
        <v>0</v>
      </c>
      <c r="C10327" s="1">
        <v>4.18</v>
      </c>
      <c r="D10327" s="1">
        <f t="shared" si="161"/>
        <v>4.1799999999999997E-2</v>
      </c>
    </row>
    <row r="10328" spans="1:4" x14ac:dyDescent="0.3">
      <c r="A10328" s="1" t="s">
        <v>170</v>
      </c>
      <c r="B10328" s="1" t="s">
        <v>0</v>
      </c>
      <c r="C10328" s="1">
        <v>3.01</v>
      </c>
      <c r="D10328" s="1">
        <f t="shared" si="161"/>
        <v>3.0099999999999998E-2</v>
      </c>
    </row>
    <row r="10329" spans="1:4" x14ac:dyDescent="0.3">
      <c r="A10329" s="1" t="s">
        <v>169</v>
      </c>
      <c r="B10329" s="1" t="s">
        <v>0</v>
      </c>
      <c r="C10329" s="1">
        <v>4</v>
      </c>
      <c r="D10329" s="1">
        <f t="shared" si="161"/>
        <v>0.04</v>
      </c>
    </row>
    <row r="10330" spans="1:4" x14ac:dyDescent="0.3">
      <c r="A10330" s="1" t="s">
        <v>2429</v>
      </c>
      <c r="B10330" s="1" t="s">
        <v>0</v>
      </c>
      <c r="C10330" s="1">
        <v>1.58</v>
      </c>
      <c r="D10330" s="1">
        <f t="shared" si="161"/>
        <v>1.5800000000000002E-2</v>
      </c>
    </row>
    <row r="10331" spans="1:4" x14ac:dyDescent="0.3">
      <c r="A10331" s="1" t="s">
        <v>2428</v>
      </c>
      <c r="B10331" s="1" t="s">
        <v>0</v>
      </c>
      <c r="C10331" s="1">
        <v>3.72</v>
      </c>
      <c r="D10331" s="1">
        <f t="shared" si="161"/>
        <v>3.7200000000000004E-2</v>
      </c>
    </row>
    <row r="10332" spans="1:4" x14ac:dyDescent="0.3">
      <c r="A10332" s="1" t="s">
        <v>168</v>
      </c>
      <c r="B10332" s="1" t="s">
        <v>0</v>
      </c>
      <c r="C10332" s="1">
        <v>3.33</v>
      </c>
      <c r="D10332" s="1">
        <f t="shared" si="161"/>
        <v>3.3300000000000003E-2</v>
      </c>
    </row>
    <row r="10333" spans="1:4" x14ac:dyDescent="0.3">
      <c r="A10333" s="1" t="s">
        <v>2427</v>
      </c>
      <c r="B10333" s="1" t="s">
        <v>0</v>
      </c>
      <c r="C10333" s="1">
        <v>3.05</v>
      </c>
      <c r="D10333" s="1">
        <f t="shared" si="161"/>
        <v>3.0499999999999999E-2</v>
      </c>
    </row>
    <row r="10334" spans="1:4" x14ac:dyDescent="0.3">
      <c r="A10334" s="1" t="s">
        <v>167</v>
      </c>
      <c r="B10334" s="1" t="s">
        <v>0</v>
      </c>
      <c r="C10334" s="1">
        <v>4.3600000000000003</v>
      </c>
      <c r="D10334" s="1">
        <f t="shared" si="161"/>
        <v>4.36E-2</v>
      </c>
    </row>
    <row r="10335" spans="1:4" x14ac:dyDescent="0.3">
      <c r="A10335" s="1" t="s">
        <v>166</v>
      </c>
      <c r="B10335" s="1" t="s">
        <v>0</v>
      </c>
      <c r="C10335" s="1">
        <v>2.14</v>
      </c>
      <c r="D10335" s="1">
        <f t="shared" si="161"/>
        <v>2.1400000000000002E-2</v>
      </c>
    </row>
    <row r="10336" spans="1:4" x14ac:dyDescent="0.3">
      <c r="A10336" s="1" t="s">
        <v>165</v>
      </c>
      <c r="B10336" s="1" t="s">
        <v>0</v>
      </c>
      <c r="C10336" s="1">
        <v>3.08</v>
      </c>
      <c r="D10336" s="1">
        <f t="shared" si="161"/>
        <v>3.0800000000000001E-2</v>
      </c>
    </row>
    <row r="10337" spans="1:4" x14ac:dyDescent="0.3">
      <c r="A10337" s="1" t="s">
        <v>2426</v>
      </c>
      <c r="B10337" s="1" t="s">
        <v>0</v>
      </c>
      <c r="C10337" s="1">
        <v>5.7</v>
      </c>
      <c r="D10337" s="1">
        <f t="shared" si="161"/>
        <v>5.7000000000000002E-2</v>
      </c>
    </row>
    <row r="10338" spans="1:4" x14ac:dyDescent="0.3">
      <c r="A10338" s="1" t="s">
        <v>2425</v>
      </c>
      <c r="B10338" s="1" t="s">
        <v>0</v>
      </c>
      <c r="C10338" s="1">
        <v>0.94</v>
      </c>
      <c r="D10338" s="1">
        <f t="shared" si="161"/>
        <v>9.3999999999999986E-3</v>
      </c>
    </row>
    <row r="10339" spans="1:4" x14ac:dyDescent="0.3">
      <c r="A10339" s="1" t="s">
        <v>164</v>
      </c>
      <c r="B10339" s="1" t="s">
        <v>0</v>
      </c>
      <c r="C10339" s="1">
        <v>4.8</v>
      </c>
      <c r="D10339" s="1">
        <f t="shared" si="161"/>
        <v>4.8000000000000001E-2</v>
      </c>
    </row>
    <row r="10340" spans="1:4" x14ac:dyDescent="0.3">
      <c r="A10340" s="1" t="s">
        <v>163</v>
      </c>
      <c r="B10340" s="1" t="s">
        <v>0</v>
      </c>
      <c r="C10340" s="1">
        <v>1.47</v>
      </c>
      <c r="D10340" s="1">
        <f t="shared" si="161"/>
        <v>1.47E-2</v>
      </c>
    </row>
    <row r="10341" spans="1:4" x14ac:dyDescent="0.3">
      <c r="A10341" s="1" t="s">
        <v>162</v>
      </c>
      <c r="B10341" s="1" t="s">
        <v>0</v>
      </c>
      <c r="C10341" s="1">
        <v>6.03</v>
      </c>
      <c r="D10341" s="1">
        <f t="shared" si="161"/>
        <v>6.0299999999999999E-2</v>
      </c>
    </row>
    <row r="10342" spans="1:4" x14ac:dyDescent="0.3">
      <c r="A10342" s="1" t="s">
        <v>161</v>
      </c>
      <c r="B10342" s="1" t="s">
        <v>0</v>
      </c>
      <c r="C10342" s="1">
        <v>0.37</v>
      </c>
      <c r="D10342" s="1">
        <f t="shared" si="161"/>
        <v>3.7000000000000002E-3</v>
      </c>
    </row>
    <row r="10343" spans="1:4" x14ac:dyDescent="0.3">
      <c r="A10343" s="1" t="s">
        <v>160</v>
      </c>
      <c r="B10343" s="1" t="s">
        <v>0</v>
      </c>
      <c r="C10343" s="1">
        <v>3.7</v>
      </c>
      <c r="D10343" s="1">
        <f t="shared" si="161"/>
        <v>3.7000000000000005E-2</v>
      </c>
    </row>
    <row r="10344" spans="1:4" x14ac:dyDescent="0.3">
      <c r="A10344" s="1" t="s">
        <v>2424</v>
      </c>
      <c r="B10344" s="1" t="s">
        <v>0</v>
      </c>
      <c r="C10344" s="1">
        <v>7.23</v>
      </c>
      <c r="D10344" s="1">
        <f t="shared" si="161"/>
        <v>7.2300000000000003E-2</v>
      </c>
    </row>
    <row r="10345" spans="1:4" x14ac:dyDescent="0.3">
      <c r="A10345" s="1" t="s">
        <v>159</v>
      </c>
      <c r="B10345" s="1" t="s">
        <v>0</v>
      </c>
      <c r="C10345" s="1">
        <v>4.7</v>
      </c>
      <c r="D10345" s="1">
        <f t="shared" si="161"/>
        <v>4.7E-2</v>
      </c>
    </row>
    <row r="10346" spans="1:4" x14ac:dyDescent="0.3">
      <c r="A10346" s="1" t="s">
        <v>158</v>
      </c>
      <c r="B10346" s="1" t="s">
        <v>0</v>
      </c>
      <c r="C10346" s="1">
        <v>2.58</v>
      </c>
      <c r="D10346" s="1">
        <f t="shared" si="161"/>
        <v>2.58E-2</v>
      </c>
    </row>
    <row r="10347" spans="1:4" x14ac:dyDescent="0.3">
      <c r="A10347" s="1" t="s">
        <v>157</v>
      </c>
      <c r="B10347" s="1" t="s">
        <v>0</v>
      </c>
      <c r="C10347" s="1">
        <v>1.91</v>
      </c>
      <c r="D10347" s="1">
        <f t="shared" si="161"/>
        <v>1.9099999999999999E-2</v>
      </c>
    </row>
    <row r="10348" spans="1:4" x14ac:dyDescent="0.3">
      <c r="A10348" s="1" t="s">
        <v>156</v>
      </c>
      <c r="B10348" s="1" t="s">
        <v>0</v>
      </c>
      <c r="C10348" s="1">
        <v>2.76</v>
      </c>
      <c r="D10348" s="1">
        <f t="shared" si="161"/>
        <v>2.76E-2</v>
      </c>
    </row>
    <row r="10349" spans="1:4" x14ac:dyDescent="0.3">
      <c r="A10349" s="1" t="s">
        <v>2423</v>
      </c>
      <c r="B10349" s="1" t="s">
        <v>0</v>
      </c>
      <c r="C10349" s="1">
        <v>4.3600000000000003</v>
      </c>
      <c r="D10349" s="1">
        <f t="shared" si="161"/>
        <v>4.36E-2</v>
      </c>
    </row>
    <row r="10350" spans="1:4" x14ac:dyDescent="0.3">
      <c r="A10350" s="1" t="s">
        <v>2422</v>
      </c>
      <c r="B10350" s="1" t="s">
        <v>0</v>
      </c>
      <c r="C10350" s="1">
        <v>5.61</v>
      </c>
      <c r="D10350" s="1">
        <f t="shared" si="161"/>
        <v>5.6100000000000004E-2</v>
      </c>
    </row>
    <row r="10351" spans="1:4" x14ac:dyDescent="0.3">
      <c r="A10351" s="1" t="s">
        <v>155</v>
      </c>
      <c r="B10351" s="1" t="s">
        <v>0</v>
      </c>
      <c r="C10351" s="1">
        <v>2.2200000000000002</v>
      </c>
      <c r="D10351" s="1">
        <f t="shared" si="161"/>
        <v>2.2200000000000001E-2</v>
      </c>
    </row>
    <row r="10352" spans="1:4" x14ac:dyDescent="0.3">
      <c r="A10352" s="1" t="s">
        <v>154</v>
      </c>
      <c r="B10352" s="1" t="s">
        <v>0</v>
      </c>
      <c r="C10352" s="1">
        <v>4.0199999999999996</v>
      </c>
      <c r="D10352" s="1">
        <f t="shared" si="161"/>
        <v>4.0199999999999993E-2</v>
      </c>
    </row>
    <row r="10353" spans="1:4" x14ac:dyDescent="0.3">
      <c r="A10353" s="1" t="s">
        <v>153</v>
      </c>
      <c r="B10353" s="1" t="s">
        <v>0</v>
      </c>
      <c r="C10353" s="1">
        <v>5.2</v>
      </c>
      <c r="D10353" s="1">
        <f t="shared" si="161"/>
        <v>5.2000000000000005E-2</v>
      </c>
    </row>
    <row r="10354" spans="1:4" x14ac:dyDescent="0.3">
      <c r="A10354" s="1" t="s">
        <v>2421</v>
      </c>
      <c r="B10354" s="1" t="s">
        <v>0</v>
      </c>
      <c r="C10354" s="1">
        <v>3.72</v>
      </c>
      <c r="D10354" s="1">
        <f t="shared" si="161"/>
        <v>3.7200000000000004E-2</v>
      </c>
    </row>
    <row r="10355" spans="1:4" x14ac:dyDescent="0.3">
      <c r="A10355" s="1" t="s">
        <v>152</v>
      </c>
      <c r="B10355" s="1" t="s">
        <v>0</v>
      </c>
      <c r="C10355" s="1">
        <v>0.87</v>
      </c>
      <c r="D10355" s="1">
        <f t="shared" si="161"/>
        <v>8.6999999999999994E-3</v>
      </c>
    </row>
    <row r="10356" spans="1:4" x14ac:dyDescent="0.3">
      <c r="A10356" s="1" t="s">
        <v>2420</v>
      </c>
      <c r="B10356" s="1" t="s">
        <v>0</v>
      </c>
      <c r="C10356" s="1">
        <v>0.44</v>
      </c>
      <c r="D10356" s="1">
        <f t="shared" si="161"/>
        <v>4.4000000000000003E-3</v>
      </c>
    </row>
    <row r="10357" spans="1:4" x14ac:dyDescent="0.3">
      <c r="A10357" s="1" t="s">
        <v>151</v>
      </c>
      <c r="B10357" s="1" t="s">
        <v>0</v>
      </c>
      <c r="C10357" s="1">
        <v>7.47</v>
      </c>
      <c r="D10357" s="1">
        <f t="shared" si="161"/>
        <v>7.4700000000000003E-2</v>
      </c>
    </row>
    <row r="10358" spans="1:4" x14ac:dyDescent="0.3">
      <c r="A10358" s="1" t="s">
        <v>150</v>
      </c>
      <c r="B10358" s="1" t="s">
        <v>0</v>
      </c>
      <c r="C10358" s="1">
        <v>2.83</v>
      </c>
      <c r="D10358" s="1">
        <f t="shared" si="161"/>
        <v>2.8300000000000002E-2</v>
      </c>
    </row>
    <row r="10359" spans="1:4" x14ac:dyDescent="0.3">
      <c r="A10359" s="1" t="s">
        <v>2419</v>
      </c>
      <c r="B10359" s="1" t="s">
        <v>0</v>
      </c>
      <c r="C10359" s="1">
        <v>4.46</v>
      </c>
      <c r="D10359" s="1">
        <f t="shared" si="161"/>
        <v>4.4600000000000001E-2</v>
      </c>
    </row>
    <row r="10360" spans="1:4" x14ac:dyDescent="0.3">
      <c r="A10360" s="1" t="s">
        <v>149</v>
      </c>
      <c r="B10360" s="1" t="s">
        <v>0</v>
      </c>
      <c r="C10360" s="1">
        <v>4.0599999999999996</v>
      </c>
      <c r="D10360" s="1">
        <f t="shared" si="161"/>
        <v>4.0599999999999997E-2</v>
      </c>
    </row>
    <row r="10361" spans="1:4" x14ac:dyDescent="0.3">
      <c r="A10361" s="1" t="s">
        <v>148</v>
      </c>
      <c r="B10361" s="1" t="s">
        <v>0</v>
      </c>
      <c r="C10361" s="1">
        <v>3.36</v>
      </c>
      <c r="D10361" s="1">
        <f t="shared" si="161"/>
        <v>3.3599999999999998E-2</v>
      </c>
    </row>
    <row r="10362" spans="1:4" x14ac:dyDescent="0.3">
      <c r="A10362" s="1" t="s">
        <v>2418</v>
      </c>
      <c r="B10362" s="1" t="s">
        <v>0</v>
      </c>
      <c r="C10362" s="1">
        <v>2.87</v>
      </c>
      <c r="D10362" s="1">
        <f t="shared" si="161"/>
        <v>2.87E-2</v>
      </c>
    </row>
    <row r="10363" spans="1:4" x14ac:dyDescent="0.3">
      <c r="A10363" s="1" t="s">
        <v>2417</v>
      </c>
      <c r="B10363" s="1" t="s">
        <v>0</v>
      </c>
      <c r="C10363" s="1">
        <v>0.24</v>
      </c>
      <c r="D10363" s="1">
        <f t="shared" si="161"/>
        <v>2.3999999999999998E-3</v>
      </c>
    </row>
    <row r="10364" spans="1:4" x14ac:dyDescent="0.3">
      <c r="A10364" s="1" t="s">
        <v>2416</v>
      </c>
      <c r="B10364" s="1" t="s">
        <v>0</v>
      </c>
      <c r="C10364" s="1">
        <v>3.62</v>
      </c>
      <c r="D10364" s="1">
        <f t="shared" si="161"/>
        <v>3.6200000000000003E-2</v>
      </c>
    </row>
    <row r="10365" spans="1:4" x14ac:dyDescent="0.3">
      <c r="A10365" s="1" t="s">
        <v>2415</v>
      </c>
      <c r="B10365" s="1" t="s">
        <v>0</v>
      </c>
      <c r="C10365" s="1">
        <v>3.78</v>
      </c>
      <c r="D10365" s="1">
        <f t="shared" si="161"/>
        <v>3.78E-2</v>
      </c>
    </row>
    <row r="10366" spans="1:4" x14ac:dyDescent="0.3">
      <c r="A10366" s="1" t="s">
        <v>147</v>
      </c>
      <c r="B10366" s="1" t="s">
        <v>0</v>
      </c>
      <c r="C10366" s="1">
        <v>3.52</v>
      </c>
      <c r="D10366" s="1">
        <f t="shared" si="161"/>
        <v>3.5200000000000002E-2</v>
      </c>
    </row>
    <row r="10367" spans="1:4" x14ac:dyDescent="0.3">
      <c r="A10367" s="1" t="s">
        <v>146</v>
      </c>
      <c r="B10367" s="1" t="s">
        <v>55</v>
      </c>
      <c r="C10367" s="1">
        <v>15.34</v>
      </c>
      <c r="D10367" s="1">
        <f t="shared" si="161"/>
        <v>0.15340000000000001</v>
      </c>
    </row>
    <row r="10368" spans="1:4" x14ac:dyDescent="0.3">
      <c r="A10368" s="1" t="s">
        <v>146</v>
      </c>
      <c r="B10368" s="1" t="s">
        <v>0</v>
      </c>
      <c r="C10368" s="1">
        <v>15.06</v>
      </c>
      <c r="D10368" s="1">
        <f t="shared" si="161"/>
        <v>0.15060000000000001</v>
      </c>
    </row>
    <row r="10369" spans="1:4" x14ac:dyDescent="0.3">
      <c r="A10369" s="1" t="s">
        <v>145</v>
      </c>
      <c r="B10369" s="1" t="s">
        <v>55</v>
      </c>
      <c r="C10369" s="1">
        <v>16.22</v>
      </c>
      <c r="D10369" s="1">
        <f t="shared" si="161"/>
        <v>0.16219999999999998</v>
      </c>
    </row>
    <row r="10370" spans="1:4" x14ac:dyDescent="0.3">
      <c r="A10370" s="1" t="s">
        <v>145</v>
      </c>
      <c r="B10370" s="1" t="s">
        <v>0</v>
      </c>
      <c r="C10370" s="1">
        <v>14.62</v>
      </c>
      <c r="D10370" s="1">
        <f t="shared" ref="D10370:D10433" si="162">C10370/100</f>
        <v>0.1462</v>
      </c>
    </row>
    <row r="10371" spans="1:4" x14ac:dyDescent="0.3">
      <c r="A10371" s="1" t="s">
        <v>144</v>
      </c>
      <c r="B10371" s="1" t="s">
        <v>55</v>
      </c>
      <c r="C10371" s="1">
        <v>17.510000000000002</v>
      </c>
      <c r="D10371" s="1">
        <f t="shared" si="162"/>
        <v>0.17510000000000001</v>
      </c>
    </row>
    <row r="10372" spans="1:4" x14ac:dyDescent="0.3">
      <c r="A10372" s="1" t="s">
        <v>144</v>
      </c>
      <c r="B10372" s="1" t="s">
        <v>0</v>
      </c>
      <c r="C10372" s="1">
        <v>16.03</v>
      </c>
      <c r="D10372" s="1">
        <f t="shared" si="162"/>
        <v>0.1603</v>
      </c>
    </row>
    <row r="10373" spans="1:4" x14ac:dyDescent="0.3">
      <c r="A10373" s="1" t="s">
        <v>143</v>
      </c>
      <c r="B10373" s="1" t="s">
        <v>55</v>
      </c>
      <c r="C10373" s="1">
        <v>3.94</v>
      </c>
      <c r="D10373" s="1">
        <f t="shared" si="162"/>
        <v>3.9399999999999998E-2</v>
      </c>
    </row>
    <row r="10374" spans="1:4" x14ac:dyDescent="0.3">
      <c r="A10374" s="1" t="s">
        <v>143</v>
      </c>
      <c r="B10374" s="1" t="s">
        <v>0</v>
      </c>
      <c r="C10374" s="1">
        <v>3.85</v>
      </c>
      <c r="D10374" s="1">
        <f t="shared" si="162"/>
        <v>3.85E-2</v>
      </c>
    </row>
    <row r="10375" spans="1:4" x14ac:dyDescent="0.3">
      <c r="A10375" s="1" t="s">
        <v>142</v>
      </c>
      <c r="B10375" s="1" t="s">
        <v>55</v>
      </c>
      <c r="C10375" s="1">
        <v>5.67</v>
      </c>
      <c r="D10375" s="1">
        <f t="shared" si="162"/>
        <v>5.67E-2</v>
      </c>
    </row>
    <row r="10376" spans="1:4" x14ac:dyDescent="0.3">
      <c r="A10376" s="1" t="s">
        <v>142</v>
      </c>
      <c r="B10376" s="1" t="s">
        <v>0</v>
      </c>
      <c r="C10376" s="1">
        <v>6.94</v>
      </c>
      <c r="D10376" s="1">
        <f t="shared" si="162"/>
        <v>6.9400000000000003E-2</v>
      </c>
    </row>
    <row r="10377" spans="1:4" x14ac:dyDescent="0.3">
      <c r="A10377" s="1" t="s">
        <v>141</v>
      </c>
      <c r="B10377" s="1" t="s">
        <v>55</v>
      </c>
      <c r="C10377" s="1">
        <v>10.19</v>
      </c>
      <c r="D10377" s="1">
        <f t="shared" si="162"/>
        <v>0.10189999999999999</v>
      </c>
    </row>
    <row r="10378" spans="1:4" x14ac:dyDescent="0.3">
      <c r="A10378" s="1" t="s">
        <v>141</v>
      </c>
      <c r="B10378" s="1" t="s">
        <v>0</v>
      </c>
      <c r="C10378" s="1">
        <v>10.49</v>
      </c>
      <c r="D10378" s="1">
        <f t="shared" si="162"/>
        <v>0.10490000000000001</v>
      </c>
    </row>
    <row r="10379" spans="1:4" x14ac:dyDescent="0.3">
      <c r="A10379" s="1" t="s">
        <v>2414</v>
      </c>
      <c r="B10379" s="1" t="s">
        <v>55</v>
      </c>
      <c r="C10379" s="1">
        <v>15.36</v>
      </c>
      <c r="D10379" s="1">
        <f t="shared" si="162"/>
        <v>0.15359999999999999</v>
      </c>
    </row>
    <row r="10380" spans="1:4" x14ac:dyDescent="0.3">
      <c r="A10380" s="1" t="s">
        <v>2414</v>
      </c>
      <c r="B10380" s="1" t="s">
        <v>0</v>
      </c>
      <c r="C10380" s="1">
        <v>16.440000000000001</v>
      </c>
      <c r="D10380" s="1">
        <f t="shared" si="162"/>
        <v>0.16440000000000002</v>
      </c>
    </row>
    <row r="10381" spans="1:4" x14ac:dyDescent="0.3">
      <c r="A10381" s="1" t="s">
        <v>140</v>
      </c>
      <c r="B10381" s="1" t="s">
        <v>55</v>
      </c>
      <c r="C10381" s="1">
        <v>3.85</v>
      </c>
      <c r="D10381" s="1">
        <f t="shared" si="162"/>
        <v>3.85E-2</v>
      </c>
    </row>
    <row r="10382" spans="1:4" x14ac:dyDescent="0.3">
      <c r="A10382" s="1" t="s">
        <v>140</v>
      </c>
      <c r="B10382" s="1" t="s">
        <v>0</v>
      </c>
      <c r="C10382" s="1">
        <v>4.32</v>
      </c>
      <c r="D10382" s="1">
        <f t="shared" si="162"/>
        <v>4.3200000000000002E-2</v>
      </c>
    </row>
    <row r="10383" spans="1:4" x14ac:dyDescent="0.3">
      <c r="A10383" s="1" t="s">
        <v>139</v>
      </c>
      <c r="B10383" s="1" t="s">
        <v>55</v>
      </c>
      <c r="C10383" s="1">
        <v>6.47</v>
      </c>
      <c r="D10383" s="1">
        <f t="shared" si="162"/>
        <v>6.4699999999999994E-2</v>
      </c>
    </row>
    <row r="10384" spans="1:4" x14ac:dyDescent="0.3">
      <c r="A10384" s="1" t="s">
        <v>139</v>
      </c>
      <c r="B10384" s="1" t="s">
        <v>0</v>
      </c>
      <c r="C10384" s="1">
        <v>8.18</v>
      </c>
      <c r="D10384" s="1">
        <f t="shared" si="162"/>
        <v>8.1799999999999998E-2</v>
      </c>
    </row>
    <row r="10385" spans="1:4" x14ac:dyDescent="0.3">
      <c r="A10385" s="1" t="s">
        <v>138</v>
      </c>
      <c r="B10385" s="1" t="s">
        <v>55</v>
      </c>
      <c r="C10385" s="1">
        <v>13.36</v>
      </c>
      <c r="D10385" s="1">
        <f t="shared" si="162"/>
        <v>0.1336</v>
      </c>
    </row>
    <row r="10386" spans="1:4" x14ac:dyDescent="0.3">
      <c r="A10386" s="1" t="s">
        <v>138</v>
      </c>
      <c r="B10386" s="1" t="s">
        <v>0</v>
      </c>
      <c r="C10386" s="1">
        <v>17.670000000000002</v>
      </c>
      <c r="D10386" s="1">
        <f t="shared" si="162"/>
        <v>0.17670000000000002</v>
      </c>
    </row>
    <row r="10387" spans="1:4" x14ac:dyDescent="0.3">
      <c r="A10387" s="1" t="s">
        <v>2413</v>
      </c>
      <c r="B10387" s="1" t="s">
        <v>55</v>
      </c>
      <c r="C10387" s="1">
        <v>21.81</v>
      </c>
      <c r="D10387" s="1">
        <f t="shared" si="162"/>
        <v>0.21809999999999999</v>
      </c>
    </row>
    <row r="10388" spans="1:4" x14ac:dyDescent="0.3">
      <c r="A10388" s="1" t="s">
        <v>2413</v>
      </c>
      <c r="B10388" s="1" t="s">
        <v>0</v>
      </c>
      <c r="C10388" s="1">
        <v>28.14</v>
      </c>
      <c r="D10388" s="1">
        <f t="shared" si="162"/>
        <v>0.28139999999999998</v>
      </c>
    </row>
    <row r="10389" spans="1:4" x14ac:dyDescent="0.3">
      <c r="A10389" s="1" t="s">
        <v>2412</v>
      </c>
      <c r="B10389" s="1" t="s">
        <v>0</v>
      </c>
      <c r="C10389" s="1">
        <v>9.41</v>
      </c>
      <c r="D10389" s="1">
        <f t="shared" si="162"/>
        <v>9.4100000000000003E-2</v>
      </c>
    </row>
    <row r="10390" spans="1:4" x14ac:dyDescent="0.3">
      <c r="A10390" s="1" t="s">
        <v>137</v>
      </c>
      <c r="B10390" s="1" t="s">
        <v>55</v>
      </c>
      <c r="C10390" s="1">
        <v>6.85</v>
      </c>
      <c r="D10390" s="1">
        <f t="shared" si="162"/>
        <v>6.8499999999999991E-2</v>
      </c>
    </row>
    <row r="10391" spans="1:4" x14ac:dyDescent="0.3">
      <c r="A10391" s="1" t="s">
        <v>137</v>
      </c>
      <c r="B10391" s="1" t="s">
        <v>0</v>
      </c>
      <c r="C10391" s="1">
        <v>8.5500000000000007</v>
      </c>
      <c r="D10391" s="1">
        <f t="shared" si="162"/>
        <v>8.5500000000000007E-2</v>
      </c>
    </row>
    <row r="10392" spans="1:4" x14ac:dyDescent="0.3">
      <c r="A10392" s="1" t="s">
        <v>2411</v>
      </c>
      <c r="B10392" s="1" t="s">
        <v>55</v>
      </c>
      <c r="C10392" s="1">
        <v>18.190000000000001</v>
      </c>
      <c r="D10392" s="1">
        <f t="shared" si="162"/>
        <v>0.18190000000000001</v>
      </c>
    </row>
    <row r="10393" spans="1:4" x14ac:dyDescent="0.3">
      <c r="A10393" s="1" t="s">
        <v>2411</v>
      </c>
      <c r="B10393" s="1" t="s">
        <v>0</v>
      </c>
      <c r="C10393" s="1">
        <v>17.72</v>
      </c>
      <c r="D10393" s="1">
        <f t="shared" si="162"/>
        <v>0.1772</v>
      </c>
    </row>
    <row r="10394" spans="1:4" x14ac:dyDescent="0.3">
      <c r="A10394" s="1" t="s">
        <v>136</v>
      </c>
      <c r="B10394" s="1" t="s">
        <v>0</v>
      </c>
      <c r="C10394" s="1">
        <v>11.1</v>
      </c>
      <c r="D10394" s="1">
        <f t="shared" si="162"/>
        <v>0.111</v>
      </c>
    </row>
    <row r="10395" spans="1:4" x14ac:dyDescent="0.3">
      <c r="A10395" s="1" t="s">
        <v>135</v>
      </c>
      <c r="B10395" s="1" t="s">
        <v>55</v>
      </c>
      <c r="C10395" s="1">
        <v>20.16</v>
      </c>
      <c r="D10395" s="1">
        <f t="shared" si="162"/>
        <v>0.2016</v>
      </c>
    </row>
    <row r="10396" spans="1:4" x14ac:dyDescent="0.3">
      <c r="A10396" s="1" t="s">
        <v>135</v>
      </c>
      <c r="B10396" s="1" t="s">
        <v>0</v>
      </c>
      <c r="C10396" s="1">
        <v>21.05</v>
      </c>
      <c r="D10396" s="1">
        <f t="shared" si="162"/>
        <v>0.21050000000000002</v>
      </c>
    </row>
    <row r="10397" spans="1:4" x14ac:dyDescent="0.3">
      <c r="A10397" s="1" t="s">
        <v>134</v>
      </c>
      <c r="B10397" s="1" t="s">
        <v>55</v>
      </c>
      <c r="C10397" s="1">
        <v>11.63</v>
      </c>
      <c r="D10397" s="1">
        <f t="shared" si="162"/>
        <v>0.11630000000000001</v>
      </c>
    </row>
    <row r="10398" spans="1:4" x14ac:dyDescent="0.3">
      <c r="A10398" s="1" t="s">
        <v>134</v>
      </c>
      <c r="B10398" s="1" t="s">
        <v>0</v>
      </c>
      <c r="C10398" s="1">
        <v>15.77</v>
      </c>
      <c r="D10398" s="1">
        <f t="shared" si="162"/>
        <v>0.15770000000000001</v>
      </c>
    </row>
    <row r="10399" spans="1:4" x14ac:dyDescent="0.3">
      <c r="A10399" s="1" t="s">
        <v>133</v>
      </c>
      <c r="B10399" s="1" t="s">
        <v>55</v>
      </c>
      <c r="C10399" s="1">
        <v>10.81</v>
      </c>
      <c r="D10399" s="1">
        <f t="shared" si="162"/>
        <v>0.1081</v>
      </c>
    </row>
    <row r="10400" spans="1:4" x14ac:dyDescent="0.3">
      <c r="A10400" s="1" t="s">
        <v>133</v>
      </c>
      <c r="B10400" s="1" t="s">
        <v>0</v>
      </c>
      <c r="C10400" s="1">
        <v>11.16</v>
      </c>
      <c r="D10400" s="1">
        <f t="shared" si="162"/>
        <v>0.1116</v>
      </c>
    </row>
    <row r="10401" spans="1:4" x14ac:dyDescent="0.3">
      <c r="A10401" s="1" t="s">
        <v>132</v>
      </c>
      <c r="B10401" s="1" t="s">
        <v>55</v>
      </c>
      <c r="C10401" s="1">
        <v>6.31</v>
      </c>
      <c r="D10401" s="1">
        <f t="shared" si="162"/>
        <v>6.3099999999999989E-2</v>
      </c>
    </row>
    <row r="10402" spans="1:4" x14ac:dyDescent="0.3">
      <c r="A10402" s="1" t="s">
        <v>132</v>
      </c>
      <c r="B10402" s="1" t="s">
        <v>0</v>
      </c>
      <c r="C10402" s="1">
        <v>8.27</v>
      </c>
      <c r="D10402" s="1">
        <f t="shared" si="162"/>
        <v>8.2699999999999996E-2</v>
      </c>
    </row>
    <row r="10403" spans="1:4" x14ac:dyDescent="0.3">
      <c r="A10403" s="1" t="s">
        <v>131</v>
      </c>
      <c r="B10403" s="1" t="s">
        <v>55</v>
      </c>
      <c r="C10403" s="1">
        <v>11.74</v>
      </c>
      <c r="D10403" s="1">
        <f t="shared" si="162"/>
        <v>0.1174</v>
      </c>
    </row>
    <row r="10404" spans="1:4" x14ac:dyDescent="0.3">
      <c r="A10404" s="1" t="s">
        <v>131</v>
      </c>
      <c r="B10404" s="1" t="s">
        <v>0</v>
      </c>
      <c r="C10404" s="1">
        <v>11.78</v>
      </c>
      <c r="D10404" s="1">
        <f t="shared" si="162"/>
        <v>0.11779999999999999</v>
      </c>
    </row>
    <row r="10405" spans="1:4" x14ac:dyDescent="0.3">
      <c r="A10405" s="1" t="s">
        <v>2410</v>
      </c>
      <c r="B10405" s="1" t="s">
        <v>55</v>
      </c>
      <c r="C10405" s="1">
        <v>5.08</v>
      </c>
      <c r="D10405" s="1">
        <f t="shared" si="162"/>
        <v>5.0799999999999998E-2</v>
      </c>
    </row>
    <row r="10406" spans="1:4" x14ac:dyDescent="0.3">
      <c r="A10406" s="1" t="s">
        <v>2410</v>
      </c>
      <c r="B10406" s="1" t="s">
        <v>0</v>
      </c>
      <c r="C10406" s="1">
        <v>4.74</v>
      </c>
      <c r="D10406" s="1">
        <f t="shared" si="162"/>
        <v>4.7400000000000005E-2</v>
      </c>
    </row>
    <row r="10407" spans="1:4" x14ac:dyDescent="0.3">
      <c r="A10407" s="1" t="s">
        <v>2409</v>
      </c>
      <c r="B10407" s="1" t="s">
        <v>0</v>
      </c>
      <c r="C10407" s="1">
        <v>45.39</v>
      </c>
      <c r="D10407" s="1">
        <f t="shared" si="162"/>
        <v>0.45390000000000003</v>
      </c>
    </row>
    <row r="10408" spans="1:4" x14ac:dyDescent="0.3">
      <c r="A10408" s="1" t="s">
        <v>2408</v>
      </c>
      <c r="B10408" s="1" t="s">
        <v>55</v>
      </c>
      <c r="C10408" s="1">
        <v>6.86</v>
      </c>
      <c r="D10408" s="1">
        <f t="shared" si="162"/>
        <v>6.8600000000000008E-2</v>
      </c>
    </row>
    <row r="10409" spans="1:4" x14ac:dyDescent="0.3">
      <c r="A10409" s="1" t="s">
        <v>2408</v>
      </c>
      <c r="B10409" s="1" t="s">
        <v>0</v>
      </c>
      <c r="C10409" s="1">
        <v>7.37</v>
      </c>
      <c r="D10409" s="1">
        <f t="shared" si="162"/>
        <v>7.3700000000000002E-2</v>
      </c>
    </row>
    <row r="10410" spans="1:4" x14ac:dyDescent="0.3">
      <c r="A10410" s="1" t="s">
        <v>2407</v>
      </c>
      <c r="B10410" s="1" t="s">
        <v>55</v>
      </c>
      <c r="C10410" s="1">
        <v>5.38</v>
      </c>
      <c r="D10410" s="1">
        <f t="shared" si="162"/>
        <v>5.3800000000000001E-2</v>
      </c>
    </row>
    <row r="10411" spans="1:4" x14ac:dyDescent="0.3">
      <c r="A10411" s="1" t="s">
        <v>2407</v>
      </c>
      <c r="B10411" s="1" t="s">
        <v>0</v>
      </c>
      <c r="C10411" s="1">
        <v>7.51</v>
      </c>
      <c r="D10411" s="1">
        <f t="shared" si="162"/>
        <v>7.51E-2</v>
      </c>
    </row>
    <row r="10412" spans="1:4" x14ac:dyDescent="0.3">
      <c r="A10412" s="1" t="s">
        <v>130</v>
      </c>
      <c r="B10412" s="1" t="s">
        <v>55</v>
      </c>
      <c r="C10412" s="1">
        <v>7.1</v>
      </c>
      <c r="D10412" s="1">
        <f t="shared" si="162"/>
        <v>7.0999999999999994E-2</v>
      </c>
    </row>
    <row r="10413" spans="1:4" x14ac:dyDescent="0.3">
      <c r="A10413" s="1" t="s">
        <v>130</v>
      </c>
      <c r="B10413" s="1" t="s">
        <v>0</v>
      </c>
      <c r="C10413" s="1">
        <v>16.760000000000002</v>
      </c>
      <c r="D10413" s="1">
        <f t="shared" si="162"/>
        <v>0.16760000000000003</v>
      </c>
    </row>
    <row r="10414" spans="1:4" x14ac:dyDescent="0.3">
      <c r="A10414" s="1" t="s">
        <v>129</v>
      </c>
      <c r="B10414" s="1" t="s">
        <v>55</v>
      </c>
      <c r="C10414" s="1">
        <v>3.18</v>
      </c>
      <c r="D10414" s="1">
        <f t="shared" si="162"/>
        <v>3.1800000000000002E-2</v>
      </c>
    </row>
    <row r="10415" spans="1:4" x14ac:dyDescent="0.3">
      <c r="A10415" s="1" t="s">
        <v>129</v>
      </c>
      <c r="B10415" s="1" t="s">
        <v>0</v>
      </c>
      <c r="C10415" s="1">
        <v>3.06</v>
      </c>
      <c r="D10415" s="1">
        <f t="shared" si="162"/>
        <v>3.0600000000000002E-2</v>
      </c>
    </row>
    <row r="10416" spans="1:4" x14ac:dyDescent="0.3">
      <c r="A10416" s="1" t="s">
        <v>128</v>
      </c>
      <c r="B10416" s="1" t="s">
        <v>55</v>
      </c>
      <c r="C10416" s="1">
        <v>16.45</v>
      </c>
      <c r="D10416" s="1">
        <f t="shared" si="162"/>
        <v>0.16449999999999998</v>
      </c>
    </row>
    <row r="10417" spans="1:4" x14ac:dyDescent="0.3">
      <c r="A10417" s="1" t="s">
        <v>128</v>
      </c>
      <c r="B10417" s="1" t="s">
        <v>0</v>
      </c>
      <c r="C10417" s="1">
        <v>13.81</v>
      </c>
      <c r="D10417" s="1">
        <f t="shared" si="162"/>
        <v>0.1381</v>
      </c>
    </row>
    <row r="10418" spans="1:4" x14ac:dyDescent="0.3">
      <c r="A10418" s="1" t="s">
        <v>2406</v>
      </c>
      <c r="B10418" s="1" t="s">
        <v>0</v>
      </c>
      <c r="C10418" s="1">
        <v>14.62</v>
      </c>
      <c r="D10418" s="1">
        <f t="shared" si="162"/>
        <v>0.1462</v>
      </c>
    </row>
    <row r="10419" spans="1:4" x14ac:dyDescent="0.3">
      <c r="A10419" s="1" t="s">
        <v>127</v>
      </c>
      <c r="B10419" s="1" t="s">
        <v>0</v>
      </c>
      <c r="C10419" s="1">
        <v>6.05</v>
      </c>
      <c r="D10419" s="1">
        <f t="shared" si="162"/>
        <v>6.0499999999999998E-2</v>
      </c>
    </row>
    <row r="10420" spans="1:4" x14ac:dyDescent="0.3">
      <c r="A10420" s="1" t="s">
        <v>2405</v>
      </c>
      <c r="B10420" s="1" t="s">
        <v>0</v>
      </c>
      <c r="C10420" s="1">
        <v>8.42</v>
      </c>
      <c r="D10420" s="1">
        <f t="shared" si="162"/>
        <v>8.4199999999999997E-2</v>
      </c>
    </row>
    <row r="10421" spans="1:4" x14ac:dyDescent="0.3">
      <c r="A10421" s="1" t="s">
        <v>126</v>
      </c>
      <c r="B10421" s="1" t="s">
        <v>0</v>
      </c>
      <c r="C10421" s="1">
        <v>6.33</v>
      </c>
      <c r="D10421" s="1">
        <f t="shared" si="162"/>
        <v>6.3299999999999995E-2</v>
      </c>
    </row>
    <row r="10422" spans="1:4" x14ac:dyDescent="0.3">
      <c r="A10422" s="1" t="s">
        <v>125</v>
      </c>
      <c r="B10422" s="1" t="s">
        <v>0</v>
      </c>
      <c r="C10422" s="1">
        <v>6.48</v>
      </c>
      <c r="D10422" s="1">
        <f t="shared" si="162"/>
        <v>6.480000000000001E-2</v>
      </c>
    </row>
    <row r="10423" spans="1:4" x14ac:dyDescent="0.3">
      <c r="A10423" s="1" t="s">
        <v>2404</v>
      </c>
      <c r="B10423" s="1" t="s">
        <v>0</v>
      </c>
      <c r="C10423" s="1">
        <v>5.63</v>
      </c>
      <c r="D10423" s="1">
        <f t="shared" si="162"/>
        <v>5.6299999999999996E-2</v>
      </c>
    </row>
    <row r="10424" spans="1:4" x14ac:dyDescent="0.3">
      <c r="A10424" s="1" t="s">
        <v>124</v>
      </c>
      <c r="B10424" s="1" t="s">
        <v>55</v>
      </c>
      <c r="C10424" s="1">
        <v>13.78</v>
      </c>
      <c r="D10424" s="1">
        <f t="shared" si="162"/>
        <v>0.13780000000000001</v>
      </c>
    </row>
    <row r="10425" spans="1:4" x14ac:dyDescent="0.3">
      <c r="A10425" s="1" t="s">
        <v>124</v>
      </c>
      <c r="B10425" s="1" t="s">
        <v>0</v>
      </c>
      <c r="C10425" s="1">
        <v>9.27</v>
      </c>
      <c r="D10425" s="1">
        <f t="shared" si="162"/>
        <v>9.2699999999999991E-2</v>
      </c>
    </row>
    <row r="10426" spans="1:4" x14ac:dyDescent="0.3">
      <c r="A10426" s="1" t="s">
        <v>123</v>
      </c>
      <c r="B10426" s="1" t="s">
        <v>0</v>
      </c>
      <c r="C10426" s="1">
        <v>10.26</v>
      </c>
      <c r="D10426" s="1">
        <f t="shared" si="162"/>
        <v>0.1026</v>
      </c>
    </row>
    <row r="10427" spans="1:4" x14ac:dyDescent="0.3">
      <c r="A10427" s="1" t="s">
        <v>122</v>
      </c>
      <c r="B10427" s="1" t="s">
        <v>0</v>
      </c>
      <c r="C10427" s="1">
        <v>4.3499999999999996</v>
      </c>
      <c r="D10427" s="1">
        <f t="shared" si="162"/>
        <v>4.3499999999999997E-2</v>
      </c>
    </row>
    <row r="10428" spans="1:4" x14ac:dyDescent="0.3">
      <c r="A10428" s="1" t="s">
        <v>121</v>
      </c>
      <c r="B10428" s="1" t="s">
        <v>0</v>
      </c>
      <c r="C10428" s="1">
        <v>10.02</v>
      </c>
      <c r="D10428" s="1">
        <f t="shared" si="162"/>
        <v>0.1002</v>
      </c>
    </row>
    <row r="10429" spans="1:4" x14ac:dyDescent="0.3">
      <c r="A10429" s="1" t="s">
        <v>2403</v>
      </c>
      <c r="B10429" s="1" t="s">
        <v>55</v>
      </c>
      <c r="C10429" s="1">
        <v>10.52</v>
      </c>
      <c r="D10429" s="1">
        <f t="shared" si="162"/>
        <v>0.1052</v>
      </c>
    </row>
    <row r="10430" spans="1:4" x14ac:dyDescent="0.3">
      <c r="A10430" s="1" t="s">
        <v>2403</v>
      </c>
      <c r="B10430" s="1" t="s">
        <v>0</v>
      </c>
      <c r="C10430" s="1">
        <v>12.59</v>
      </c>
      <c r="D10430" s="1">
        <f t="shared" si="162"/>
        <v>0.12590000000000001</v>
      </c>
    </row>
    <row r="10431" spans="1:4" x14ac:dyDescent="0.3">
      <c r="A10431" s="1" t="s">
        <v>120</v>
      </c>
      <c r="B10431" s="1" t="s">
        <v>55</v>
      </c>
      <c r="C10431" s="1">
        <v>16.28</v>
      </c>
      <c r="D10431" s="1">
        <f t="shared" si="162"/>
        <v>0.1628</v>
      </c>
    </row>
    <row r="10432" spans="1:4" x14ac:dyDescent="0.3">
      <c r="A10432" s="1" t="s">
        <v>120</v>
      </c>
      <c r="B10432" s="1" t="s">
        <v>0</v>
      </c>
      <c r="C10432" s="1">
        <v>19.91</v>
      </c>
      <c r="D10432" s="1">
        <f t="shared" si="162"/>
        <v>0.1991</v>
      </c>
    </row>
    <row r="10433" spans="1:4" x14ac:dyDescent="0.3">
      <c r="A10433" s="1" t="s">
        <v>2402</v>
      </c>
      <c r="B10433" s="1" t="s">
        <v>0</v>
      </c>
      <c r="C10433" s="1">
        <v>8.69</v>
      </c>
      <c r="D10433" s="1">
        <f t="shared" si="162"/>
        <v>8.6899999999999991E-2</v>
      </c>
    </row>
    <row r="10434" spans="1:4" x14ac:dyDescent="0.3">
      <c r="A10434" s="1" t="s">
        <v>119</v>
      </c>
      <c r="B10434" s="1" t="s">
        <v>55</v>
      </c>
      <c r="C10434" s="1">
        <v>9.49</v>
      </c>
      <c r="D10434" s="1">
        <f t="shared" ref="D10434:D10497" si="163">C10434/100</f>
        <v>9.4899999999999998E-2</v>
      </c>
    </row>
    <row r="10435" spans="1:4" x14ac:dyDescent="0.3">
      <c r="A10435" s="1" t="s">
        <v>119</v>
      </c>
      <c r="B10435" s="1" t="s">
        <v>0</v>
      </c>
      <c r="C10435" s="1">
        <v>14.41</v>
      </c>
      <c r="D10435" s="1">
        <f t="shared" si="163"/>
        <v>0.14410000000000001</v>
      </c>
    </row>
    <row r="10436" spans="1:4" x14ac:dyDescent="0.3">
      <c r="A10436" s="1" t="s">
        <v>2401</v>
      </c>
      <c r="B10436" s="1" t="s">
        <v>55</v>
      </c>
      <c r="C10436" s="1">
        <v>6.01</v>
      </c>
      <c r="D10436" s="1">
        <f t="shared" si="163"/>
        <v>6.0100000000000001E-2</v>
      </c>
    </row>
    <row r="10437" spans="1:4" x14ac:dyDescent="0.3">
      <c r="A10437" s="1" t="s">
        <v>2401</v>
      </c>
      <c r="B10437" s="1" t="s">
        <v>0</v>
      </c>
      <c r="C10437" s="1">
        <v>6.3</v>
      </c>
      <c r="D10437" s="1">
        <f t="shared" si="163"/>
        <v>6.3E-2</v>
      </c>
    </row>
    <row r="10438" spans="1:4" x14ac:dyDescent="0.3">
      <c r="A10438" s="1" t="s">
        <v>118</v>
      </c>
      <c r="B10438" s="1" t="s">
        <v>55</v>
      </c>
      <c r="C10438" s="1">
        <v>4.3600000000000003</v>
      </c>
      <c r="D10438" s="1">
        <f t="shared" si="163"/>
        <v>4.36E-2</v>
      </c>
    </row>
    <row r="10439" spans="1:4" x14ac:dyDescent="0.3">
      <c r="A10439" s="1" t="s">
        <v>118</v>
      </c>
      <c r="B10439" s="1" t="s">
        <v>0</v>
      </c>
      <c r="C10439" s="1">
        <v>4.84</v>
      </c>
      <c r="D10439" s="1">
        <f t="shared" si="163"/>
        <v>4.8399999999999999E-2</v>
      </c>
    </row>
    <row r="10440" spans="1:4" x14ac:dyDescent="0.3">
      <c r="A10440" s="1" t="s">
        <v>117</v>
      </c>
      <c r="B10440" s="1" t="s">
        <v>0</v>
      </c>
      <c r="C10440" s="1">
        <v>9.01</v>
      </c>
      <c r="D10440" s="1">
        <f t="shared" si="163"/>
        <v>9.01E-2</v>
      </c>
    </row>
    <row r="10441" spans="1:4" x14ac:dyDescent="0.3">
      <c r="A10441" s="1" t="s">
        <v>2400</v>
      </c>
      <c r="B10441" s="1" t="s">
        <v>0</v>
      </c>
      <c r="C10441" s="1">
        <v>5.84</v>
      </c>
      <c r="D10441" s="1">
        <f t="shared" si="163"/>
        <v>5.8400000000000001E-2</v>
      </c>
    </row>
    <row r="10442" spans="1:4" x14ac:dyDescent="0.3">
      <c r="A10442" s="1" t="s">
        <v>116</v>
      </c>
      <c r="B10442" s="1" t="s">
        <v>0</v>
      </c>
      <c r="C10442" s="1">
        <v>5.0199999999999996</v>
      </c>
      <c r="D10442" s="1">
        <f t="shared" si="163"/>
        <v>5.0199999999999995E-2</v>
      </c>
    </row>
    <row r="10443" spans="1:4" x14ac:dyDescent="0.3">
      <c r="A10443" s="1" t="s">
        <v>115</v>
      </c>
      <c r="B10443" s="1" t="s">
        <v>55</v>
      </c>
      <c r="C10443" s="1">
        <v>10.47</v>
      </c>
      <c r="D10443" s="1">
        <f t="shared" si="163"/>
        <v>0.1047</v>
      </c>
    </row>
    <row r="10444" spans="1:4" x14ac:dyDescent="0.3">
      <c r="A10444" s="1" t="s">
        <v>115</v>
      </c>
      <c r="B10444" s="1" t="s">
        <v>0</v>
      </c>
      <c r="C10444" s="1">
        <v>10.01</v>
      </c>
      <c r="D10444" s="1">
        <f t="shared" si="163"/>
        <v>0.10009999999999999</v>
      </c>
    </row>
    <row r="10445" spans="1:4" x14ac:dyDescent="0.3">
      <c r="A10445" s="1" t="s">
        <v>2399</v>
      </c>
      <c r="B10445" s="1" t="s">
        <v>55</v>
      </c>
      <c r="C10445" s="1">
        <v>7.97</v>
      </c>
      <c r="D10445" s="1">
        <f t="shared" si="163"/>
        <v>7.9699999999999993E-2</v>
      </c>
    </row>
    <row r="10446" spans="1:4" x14ac:dyDescent="0.3">
      <c r="A10446" s="1" t="s">
        <v>2399</v>
      </c>
      <c r="B10446" s="1" t="s">
        <v>0</v>
      </c>
      <c r="C10446" s="1">
        <v>8.9499999999999993</v>
      </c>
      <c r="D10446" s="1">
        <f t="shared" si="163"/>
        <v>8.9499999999999996E-2</v>
      </c>
    </row>
    <row r="10447" spans="1:4" x14ac:dyDescent="0.3">
      <c r="A10447" s="1" t="s">
        <v>114</v>
      </c>
      <c r="B10447" s="1" t="s">
        <v>55</v>
      </c>
      <c r="C10447" s="1">
        <v>5.31</v>
      </c>
      <c r="D10447" s="1">
        <f t="shared" si="163"/>
        <v>5.3099999999999994E-2</v>
      </c>
    </row>
    <row r="10448" spans="1:4" x14ac:dyDescent="0.3">
      <c r="A10448" s="1" t="s">
        <v>114</v>
      </c>
      <c r="B10448" s="1" t="s">
        <v>0</v>
      </c>
      <c r="C10448" s="1">
        <v>4.58</v>
      </c>
      <c r="D10448" s="1">
        <f t="shared" si="163"/>
        <v>4.58E-2</v>
      </c>
    </row>
    <row r="10449" spans="1:4" x14ac:dyDescent="0.3">
      <c r="A10449" s="1" t="s">
        <v>113</v>
      </c>
      <c r="B10449" s="1" t="s">
        <v>0</v>
      </c>
      <c r="C10449" s="1">
        <v>3.73</v>
      </c>
      <c r="D10449" s="1">
        <f t="shared" si="163"/>
        <v>3.73E-2</v>
      </c>
    </row>
    <row r="10450" spans="1:4" x14ac:dyDescent="0.3">
      <c r="A10450" s="1" t="s">
        <v>2398</v>
      </c>
      <c r="B10450" s="1" t="s">
        <v>55</v>
      </c>
      <c r="C10450" s="1">
        <v>44.16</v>
      </c>
      <c r="D10450" s="1">
        <f t="shared" si="163"/>
        <v>0.44159999999999999</v>
      </c>
    </row>
    <row r="10451" spans="1:4" x14ac:dyDescent="0.3">
      <c r="A10451" s="1" t="s">
        <v>2398</v>
      </c>
      <c r="B10451" s="1" t="s">
        <v>0</v>
      </c>
      <c r="C10451" s="1">
        <v>48.62</v>
      </c>
      <c r="D10451" s="1">
        <f t="shared" si="163"/>
        <v>0.48619999999999997</v>
      </c>
    </row>
    <row r="10452" spans="1:4" x14ac:dyDescent="0.3">
      <c r="A10452" s="1" t="s">
        <v>112</v>
      </c>
      <c r="B10452" s="1" t="s">
        <v>55</v>
      </c>
      <c r="C10452" s="1">
        <v>5.52</v>
      </c>
      <c r="D10452" s="1">
        <f t="shared" si="163"/>
        <v>5.5199999999999999E-2</v>
      </c>
    </row>
    <row r="10453" spans="1:4" x14ac:dyDescent="0.3">
      <c r="A10453" s="1" t="s">
        <v>112</v>
      </c>
      <c r="B10453" s="1" t="s">
        <v>0</v>
      </c>
      <c r="C10453" s="1">
        <v>5.97</v>
      </c>
      <c r="D10453" s="1">
        <f t="shared" si="163"/>
        <v>5.9699999999999996E-2</v>
      </c>
    </row>
    <row r="10454" spans="1:4" x14ac:dyDescent="0.3">
      <c r="A10454" s="1" t="s">
        <v>111</v>
      </c>
      <c r="B10454" s="1" t="s">
        <v>55</v>
      </c>
      <c r="C10454" s="1">
        <v>8.91</v>
      </c>
      <c r="D10454" s="1">
        <f t="shared" si="163"/>
        <v>8.9099999999999999E-2</v>
      </c>
    </row>
    <row r="10455" spans="1:4" x14ac:dyDescent="0.3">
      <c r="A10455" s="1" t="s">
        <v>111</v>
      </c>
      <c r="B10455" s="1" t="s">
        <v>0</v>
      </c>
      <c r="C10455" s="1">
        <v>5.63</v>
      </c>
      <c r="D10455" s="1">
        <f t="shared" si="163"/>
        <v>5.6299999999999996E-2</v>
      </c>
    </row>
    <row r="10456" spans="1:4" x14ac:dyDescent="0.3">
      <c r="A10456" s="1" t="s">
        <v>2397</v>
      </c>
      <c r="B10456" s="1" t="s">
        <v>55</v>
      </c>
      <c r="C10456" s="1">
        <v>11.24</v>
      </c>
      <c r="D10456" s="1">
        <f t="shared" si="163"/>
        <v>0.1124</v>
      </c>
    </row>
    <row r="10457" spans="1:4" x14ac:dyDescent="0.3">
      <c r="A10457" s="1" t="s">
        <v>2397</v>
      </c>
      <c r="B10457" s="1" t="s">
        <v>0</v>
      </c>
      <c r="C10457" s="1">
        <v>10.52</v>
      </c>
      <c r="D10457" s="1">
        <f t="shared" si="163"/>
        <v>0.1052</v>
      </c>
    </row>
    <row r="10458" spans="1:4" x14ac:dyDescent="0.3">
      <c r="A10458" s="1" t="s">
        <v>110</v>
      </c>
      <c r="B10458" s="1" t="s">
        <v>55</v>
      </c>
      <c r="C10458" s="1">
        <v>5.64</v>
      </c>
      <c r="D10458" s="1">
        <f t="shared" si="163"/>
        <v>5.6399999999999999E-2</v>
      </c>
    </row>
    <row r="10459" spans="1:4" x14ac:dyDescent="0.3">
      <c r="A10459" s="1" t="s">
        <v>110</v>
      </c>
      <c r="B10459" s="1" t="s">
        <v>0</v>
      </c>
      <c r="C10459" s="1">
        <v>7.23</v>
      </c>
      <c r="D10459" s="1">
        <f t="shared" si="163"/>
        <v>7.2300000000000003E-2</v>
      </c>
    </row>
    <row r="10460" spans="1:4" x14ac:dyDescent="0.3">
      <c r="A10460" s="1" t="s">
        <v>2396</v>
      </c>
      <c r="B10460" s="1" t="s">
        <v>0</v>
      </c>
      <c r="C10460" s="1">
        <v>6.2</v>
      </c>
      <c r="D10460" s="1">
        <f t="shared" si="163"/>
        <v>6.2E-2</v>
      </c>
    </row>
    <row r="10461" spans="1:4" x14ac:dyDescent="0.3">
      <c r="A10461" s="1" t="s">
        <v>109</v>
      </c>
      <c r="B10461" s="1" t="s">
        <v>55</v>
      </c>
      <c r="C10461" s="1">
        <v>7.79</v>
      </c>
      <c r="D10461" s="1">
        <f t="shared" si="163"/>
        <v>7.7899999999999997E-2</v>
      </c>
    </row>
    <row r="10462" spans="1:4" x14ac:dyDescent="0.3">
      <c r="A10462" s="1" t="s">
        <v>109</v>
      </c>
      <c r="B10462" s="1" t="s">
        <v>0</v>
      </c>
      <c r="C10462" s="1">
        <v>8.2899999999999991</v>
      </c>
      <c r="D10462" s="1">
        <f t="shared" si="163"/>
        <v>8.2899999999999988E-2</v>
      </c>
    </row>
    <row r="10463" spans="1:4" x14ac:dyDescent="0.3">
      <c r="A10463" s="1" t="s">
        <v>2395</v>
      </c>
      <c r="B10463" s="1" t="s">
        <v>0</v>
      </c>
      <c r="C10463" s="1">
        <v>6.26</v>
      </c>
      <c r="D10463" s="1">
        <f t="shared" si="163"/>
        <v>6.2600000000000003E-2</v>
      </c>
    </row>
    <row r="10464" spans="1:4" x14ac:dyDescent="0.3">
      <c r="A10464" s="1" t="s">
        <v>108</v>
      </c>
      <c r="B10464" s="1" t="s">
        <v>0</v>
      </c>
      <c r="C10464" s="1">
        <v>9.8000000000000007</v>
      </c>
      <c r="D10464" s="1">
        <f t="shared" si="163"/>
        <v>9.8000000000000004E-2</v>
      </c>
    </row>
    <row r="10465" spans="1:4" x14ac:dyDescent="0.3">
      <c r="A10465" s="1" t="s">
        <v>107</v>
      </c>
      <c r="B10465" s="1" t="s">
        <v>0</v>
      </c>
      <c r="C10465" s="1">
        <v>4.93</v>
      </c>
      <c r="D10465" s="1">
        <f t="shared" si="163"/>
        <v>4.9299999999999997E-2</v>
      </c>
    </row>
    <row r="10466" spans="1:4" x14ac:dyDescent="0.3">
      <c r="A10466" s="1" t="s">
        <v>106</v>
      </c>
      <c r="B10466" s="1" t="s">
        <v>55</v>
      </c>
      <c r="C10466" s="1">
        <v>4.25</v>
      </c>
      <c r="D10466" s="1">
        <f t="shared" si="163"/>
        <v>4.2500000000000003E-2</v>
      </c>
    </row>
    <row r="10467" spans="1:4" x14ac:dyDescent="0.3">
      <c r="A10467" s="1" t="s">
        <v>106</v>
      </c>
      <c r="B10467" s="1" t="s">
        <v>0</v>
      </c>
      <c r="C10467" s="1">
        <v>4.97</v>
      </c>
      <c r="D10467" s="1">
        <f t="shared" si="163"/>
        <v>4.9699999999999994E-2</v>
      </c>
    </row>
    <row r="10468" spans="1:4" x14ac:dyDescent="0.3">
      <c r="A10468" s="1" t="s">
        <v>105</v>
      </c>
      <c r="B10468" s="1" t="s">
        <v>55</v>
      </c>
      <c r="C10468" s="1">
        <v>11.99</v>
      </c>
      <c r="D10468" s="1">
        <f t="shared" si="163"/>
        <v>0.11990000000000001</v>
      </c>
    </row>
    <row r="10469" spans="1:4" x14ac:dyDescent="0.3">
      <c r="A10469" s="1" t="s">
        <v>105</v>
      </c>
      <c r="B10469" s="1" t="s">
        <v>0</v>
      </c>
      <c r="C10469" s="1">
        <v>10.75</v>
      </c>
      <c r="D10469" s="1">
        <f t="shared" si="163"/>
        <v>0.1075</v>
      </c>
    </row>
    <row r="10470" spans="1:4" x14ac:dyDescent="0.3">
      <c r="A10470" s="1" t="s">
        <v>2394</v>
      </c>
      <c r="B10470" s="1" t="s">
        <v>0</v>
      </c>
      <c r="C10470" s="1">
        <v>10.65</v>
      </c>
      <c r="D10470" s="1">
        <f t="shared" si="163"/>
        <v>0.1065</v>
      </c>
    </row>
    <row r="10471" spans="1:4" x14ac:dyDescent="0.3">
      <c r="A10471" s="1" t="s">
        <v>104</v>
      </c>
      <c r="B10471" s="1" t="s">
        <v>0</v>
      </c>
      <c r="C10471" s="1">
        <v>12.07</v>
      </c>
      <c r="D10471" s="1">
        <f t="shared" si="163"/>
        <v>0.1207</v>
      </c>
    </row>
    <row r="10472" spans="1:4" x14ac:dyDescent="0.3">
      <c r="A10472" s="1" t="s">
        <v>103</v>
      </c>
      <c r="B10472" s="1" t="s">
        <v>55</v>
      </c>
      <c r="C10472" s="1">
        <v>7.93</v>
      </c>
      <c r="D10472" s="1">
        <f t="shared" si="163"/>
        <v>7.9299999999999995E-2</v>
      </c>
    </row>
    <row r="10473" spans="1:4" x14ac:dyDescent="0.3">
      <c r="A10473" s="1" t="s">
        <v>103</v>
      </c>
      <c r="B10473" s="1" t="s">
        <v>0</v>
      </c>
      <c r="C10473" s="1">
        <v>15.24</v>
      </c>
      <c r="D10473" s="1">
        <f t="shared" si="163"/>
        <v>0.15240000000000001</v>
      </c>
    </row>
    <row r="10474" spans="1:4" x14ac:dyDescent="0.3">
      <c r="A10474" s="1" t="s">
        <v>2393</v>
      </c>
      <c r="B10474" s="1" t="s">
        <v>0</v>
      </c>
      <c r="C10474" s="1">
        <v>9.2100000000000009</v>
      </c>
      <c r="D10474" s="1">
        <f t="shared" si="163"/>
        <v>9.2100000000000015E-2</v>
      </c>
    </row>
    <row r="10475" spans="1:4" x14ac:dyDescent="0.3">
      <c r="A10475" s="1" t="s">
        <v>102</v>
      </c>
      <c r="B10475" s="1" t="s">
        <v>0</v>
      </c>
      <c r="C10475" s="1">
        <v>7.04</v>
      </c>
      <c r="D10475" s="1">
        <f t="shared" si="163"/>
        <v>7.0400000000000004E-2</v>
      </c>
    </row>
    <row r="10476" spans="1:4" x14ac:dyDescent="0.3">
      <c r="A10476" s="1" t="s">
        <v>101</v>
      </c>
      <c r="B10476" s="1" t="s">
        <v>55</v>
      </c>
      <c r="C10476" s="1">
        <v>24.82</v>
      </c>
      <c r="D10476" s="1">
        <f t="shared" si="163"/>
        <v>0.2482</v>
      </c>
    </row>
    <row r="10477" spans="1:4" x14ac:dyDescent="0.3">
      <c r="A10477" s="1" t="s">
        <v>101</v>
      </c>
      <c r="B10477" s="1" t="s">
        <v>0</v>
      </c>
      <c r="C10477" s="1">
        <v>17.93</v>
      </c>
      <c r="D10477" s="1">
        <f t="shared" si="163"/>
        <v>0.17929999999999999</v>
      </c>
    </row>
    <row r="10478" spans="1:4" x14ac:dyDescent="0.3">
      <c r="A10478" s="1" t="s">
        <v>2392</v>
      </c>
      <c r="B10478" s="1" t="s">
        <v>55</v>
      </c>
      <c r="C10478" s="1">
        <v>4.59</v>
      </c>
      <c r="D10478" s="1">
        <f t="shared" si="163"/>
        <v>4.5899999999999996E-2</v>
      </c>
    </row>
    <row r="10479" spans="1:4" x14ac:dyDescent="0.3">
      <c r="A10479" s="1" t="s">
        <v>2392</v>
      </c>
      <c r="B10479" s="1" t="s">
        <v>0</v>
      </c>
      <c r="C10479" s="1">
        <v>5.8</v>
      </c>
      <c r="D10479" s="1">
        <f t="shared" si="163"/>
        <v>5.7999999999999996E-2</v>
      </c>
    </row>
    <row r="10480" spans="1:4" x14ac:dyDescent="0.3">
      <c r="A10480" s="1" t="s">
        <v>100</v>
      </c>
      <c r="B10480" s="1" t="s">
        <v>0</v>
      </c>
      <c r="C10480" s="1">
        <v>304.14999999999998</v>
      </c>
      <c r="D10480" s="1">
        <f t="shared" si="163"/>
        <v>3.0414999999999996</v>
      </c>
    </row>
    <row r="10481" spans="1:4" x14ac:dyDescent="0.3">
      <c r="A10481" s="1" t="s">
        <v>99</v>
      </c>
      <c r="B10481" s="1" t="s">
        <v>0</v>
      </c>
      <c r="C10481" s="1">
        <v>112.72</v>
      </c>
      <c r="D10481" s="1">
        <f t="shared" si="163"/>
        <v>1.1272</v>
      </c>
    </row>
    <row r="10482" spans="1:4" x14ac:dyDescent="0.3">
      <c r="A10482" s="1" t="s">
        <v>98</v>
      </c>
      <c r="B10482" s="1" t="s">
        <v>55</v>
      </c>
      <c r="C10482" s="1">
        <v>6.2</v>
      </c>
      <c r="D10482" s="1">
        <f t="shared" si="163"/>
        <v>6.2E-2</v>
      </c>
    </row>
    <row r="10483" spans="1:4" x14ac:dyDescent="0.3">
      <c r="A10483" s="1" t="s">
        <v>98</v>
      </c>
      <c r="B10483" s="1" t="s">
        <v>0</v>
      </c>
      <c r="C10483" s="1">
        <v>5.33</v>
      </c>
      <c r="D10483" s="1">
        <f t="shared" si="163"/>
        <v>5.33E-2</v>
      </c>
    </row>
    <row r="10484" spans="1:4" x14ac:dyDescent="0.3">
      <c r="A10484" s="1" t="s">
        <v>97</v>
      </c>
      <c r="B10484" s="1" t="s">
        <v>0</v>
      </c>
      <c r="C10484" s="1">
        <v>4.3</v>
      </c>
      <c r="D10484" s="1">
        <f t="shared" si="163"/>
        <v>4.2999999999999997E-2</v>
      </c>
    </row>
    <row r="10485" spans="1:4" x14ac:dyDescent="0.3">
      <c r="A10485" s="1" t="s">
        <v>95</v>
      </c>
      <c r="B10485" s="1" t="s">
        <v>55</v>
      </c>
      <c r="C10485" s="1">
        <v>3.39</v>
      </c>
      <c r="D10485" s="1">
        <f t="shared" si="163"/>
        <v>3.39E-2</v>
      </c>
    </row>
    <row r="10486" spans="1:4" x14ac:dyDescent="0.3">
      <c r="A10486" s="1" t="s">
        <v>95</v>
      </c>
      <c r="B10486" s="1" t="s">
        <v>0</v>
      </c>
      <c r="C10486" s="1">
        <v>4.13</v>
      </c>
      <c r="D10486" s="1">
        <f t="shared" si="163"/>
        <v>4.1299999999999996E-2</v>
      </c>
    </row>
    <row r="10487" spans="1:4" x14ac:dyDescent="0.3">
      <c r="A10487" s="1" t="s">
        <v>94</v>
      </c>
      <c r="B10487" s="1" t="s">
        <v>0</v>
      </c>
      <c r="C10487" s="1">
        <v>9.93</v>
      </c>
      <c r="D10487" s="1">
        <f t="shared" si="163"/>
        <v>9.9299999999999999E-2</v>
      </c>
    </row>
    <row r="10488" spans="1:4" x14ac:dyDescent="0.3">
      <c r="A10488" s="1" t="s">
        <v>2391</v>
      </c>
      <c r="B10488" s="1" t="s">
        <v>55</v>
      </c>
      <c r="C10488" s="1">
        <v>4.7</v>
      </c>
      <c r="D10488" s="1">
        <f t="shared" si="163"/>
        <v>4.7E-2</v>
      </c>
    </row>
    <row r="10489" spans="1:4" x14ac:dyDescent="0.3">
      <c r="A10489" s="1" t="s">
        <v>2391</v>
      </c>
      <c r="B10489" s="1" t="s">
        <v>0</v>
      </c>
      <c r="C10489" s="1">
        <v>4.5599999999999996</v>
      </c>
      <c r="D10489" s="1">
        <f t="shared" si="163"/>
        <v>4.5599999999999995E-2</v>
      </c>
    </row>
    <row r="10490" spans="1:4" x14ac:dyDescent="0.3">
      <c r="A10490" s="1" t="s">
        <v>2390</v>
      </c>
      <c r="B10490" s="1" t="s">
        <v>55</v>
      </c>
      <c r="C10490" s="1">
        <v>10.37</v>
      </c>
      <c r="D10490" s="1">
        <f t="shared" si="163"/>
        <v>0.10369999999999999</v>
      </c>
    </row>
    <row r="10491" spans="1:4" x14ac:dyDescent="0.3">
      <c r="A10491" s="1" t="s">
        <v>2390</v>
      </c>
      <c r="B10491" s="1" t="s">
        <v>0</v>
      </c>
      <c r="C10491" s="1">
        <v>15.81</v>
      </c>
      <c r="D10491" s="1">
        <f t="shared" si="163"/>
        <v>0.15810000000000002</v>
      </c>
    </row>
    <row r="10492" spans="1:4" x14ac:dyDescent="0.3">
      <c r="A10492" s="1" t="s">
        <v>93</v>
      </c>
      <c r="B10492" s="1" t="s">
        <v>55</v>
      </c>
      <c r="C10492" s="1">
        <v>4.97</v>
      </c>
      <c r="D10492" s="1">
        <f t="shared" si="163"/>
        <v>4.9699999999999994E-2</v>
      </c>
    </row>
    <row r="10493" spans="1:4" x14ac:dyDescent="0.3">
      <c r="A10493" s="1" t="s">
        <v>93</v>
      </c>
      <c r="B10493" s="1" t="s">
        <v>0</v>
      </c>
      <c r="C10493" s="1">
        <v>5.16</v>
      </c>
      <c r="D10493" s="1">
        <f t="shared" si="163"/>
        <v>5.16E-2</v>
      </c>
    </row>
    <row r="10494" spans="1:4" x14ac:dyDescent="0.3">
      <c r="A10494" s="1" t="s">
        <v>2389</v>
      </c>
      <c r="B10494" s="1" t="s">
        <v>55</v>
      </c>
      <c r="C10494" s="1">
        <v>12.83</v>
      </c>
      <c r="D10494" s="1">
        <f t="shared" si="163"/>
        <v>0.1283</v>
      </c>
    </row>
    <row r="10495" spans="1:4" x14ac:dyDescent="0.3">
      <c r="A10495" s="1" t="s">
        <v>2389</v>
      </c>
      <c r="B10495" s="1" t="s">
        <v>0</v>
      </c>
      <c r="C10495" s="1">
        <v>14.88</v>
      </c>
      <c r="D10495" s="1">
        <f t="shared" si="163"/>
        <v>0.14880000000000002</v>
      </c>
    </row>
    <row r="10496" spans="1:4" x14ac:dyDescent="0.3">
      <c r="A10496" s="1" t="s">
        <v>92</v>
      </c>
      <c r="B10496" s="1" t="s">
        <v>55</v>
      </c>
      <c r="C10496" s="1">
        <v>15.1</v>
      </c>
      <c r="D10496" s="1">
        <f t="shared" si="163"/>
        <v>0.151</v>
      </c>
    </row>
    <row r="10497" spans="1:4" x14ac:dyDescent="0.3">
      <c r="A10497" s="1" t="s">
        <v>92</v>
      </c>
      <c r="B10497" s="1" t="s">
        <v>0</v>
      </c>
      <c r="C10497" s="1">
        <v>17.989999999999998</v>
      </c>
      <c r="D10497" s="1">
        <f t="shared" si="163"/>
        <v>0.17989999999999998</v>
      </c>
    </row>
    <row r="10498" spans="1:4" x14ac:dyDescent="0.3">
      <c r="A10498" s="1" t="s">
        <v>91</v>
      </c>
      <c r="B10498" s="1" t="s">
        <v>0</v>
      </c>
      <c r="C10498" s="1">
        <v>13.13</v>
      </c>
      <c r="D10498" s="1">
        <f t="shared" ref="D10498:D10561" si="164">C10498/100</f>
        <v>0.1313</v>
      </c>
    </row>
    <row r="10499" spans="1:4" x14ac:dyDescent="0.3">
      <c r="A10499" s="1" t="s">
        <v>90</v>
      </c>
      <c r="B10499" s="1" t="s">
        <v>55</v>
      </c>
      <c r="C10499" s="1">
        <v>3.93</v>
      </c>
      <c r="D10499" s="1">
        <f t="shared" si="164"/>
        <v>3.9300000000000002E-2</v>
      </c>
    </row>
    <row r="10500" spans="1:4" x14ac:dyDescent="0.3">
      <c r="A10500" s="1" t="s">
        <v>90</v>
      </c>
      <c r="B10500" s="1" t="s">
        <v>0</v>
      </c>
      <c r="C10500" s="1">
        <v>3.83</v>
      </c>
      <c r="D10500" s="1">
        <f t="shared" si="164"/>
        <v>3.8300000000000001E-2</v>
      </c>
    </row>
    <row r="10501" spans="1:4" x14ac:dyDescent="0.3">
      <c r="A10501" s="1" t="s">
        <v>89</v>
      </c>
      <c r="B10501" s="1" t="s">
        <v>0</v>
      </c>
      <c r="C10501" s="1">
        <v>4.09</v>
      </c>
      <c r="D10501" s="1">
        <f t="shared" si="164"/>
        <v>4.0899999999999999E-2</v>
      </c>
    </row>
    <row r="10502" spans="1:4" x14ac:dyDescent="0.3">
      <c r="A10502" s="1" t="s">
        <v>88</v>
      </c>
      <c r="B10502" s="1" t="s">
        <v>0</v>
      </c>
      <c r="C10502" s="1">
        <v>297.05</v>
      </c>
      <c r="D10502" s="1">
        <f t="shared" si="164"/>
        <v>2.9704999999999999</v>
      </c>
    </row>
    <row r="10503" spans="1:4" x14ac:dyDescent="0.3">
      <c r="A10503" s="1" t="s">
        <v>2388</v>
      </c>
      <c r="B10503" s="1" t="s">
        <v>55</v>
      </c>
      <c r="C10503" s="1">
        <v>5.25</v>
      </c>
      <c r="D10503" s="1">
        <f t="shared" si="164"/>
        <v>5.2499999999999998E-2</v>
      </c>
    </row>
    <row r="10504" spans="1:4" x14ac:dyDescent="0.3">
      <c r="A10504" s="1" t="s">
        <v>2388</v>
      </c>
      <c r="B10504" s="1" t="s">
        <v>0</v>
      </c>
      <c r="C10504" s="1">
        <v>9.32</v>
      </c>
      <c r="D10504" s="1">
        <f t="shared" si="164"/>
        <v>9.3200000000000005E-2</v>
      </c>
    </row>
    <row r="10505" spans="1:4" x14ac:dyDescent="0.3">
      <c r="A10505" s="1" t="s">
        <v>87</v>
      </c>
      <c r="B10505" s="1" t="s">
        <v>0</v>
      </c>
      <c r="C10505" s="1">
        <v>1135.8900000000001</v>
      </c>
      <c r="D10505" s="1">
        <f t="shared" si="164"/>
        <v>11.3589</v>
      </c>
    </row>
    <row r="10506" spans="1:4" x14ac:dyDescent="0.3">
      <c r="A10506" s="1" t="s">
        <v>86</v>
      </c>
      <c r="B10506" s="1" t="s">
        <v>55</v>
      </c>
      <c r="C10506" s="1">
        <v>3.02</v>
      </c>
      <c r="D10506" s="1">
        <f t="shared" si="164"/>
        <v>3.0200000000000001E-2</v>
      </c>
    </row>
    <row r="10507" spans="1:4" x14ac:dyDescent="0.3">
      <c r="A10507" s="1" t="s">
        <v>86</v>
      </c>
      <c r="B10507" s="1" t="s">
        <v>0</v>
      </c>
      <c r="C10507" s="1">
        <v>3.04</v>
      </c>
      <c r="D10507" s="1">
        <f t="shared" si="164"/>
        <v>3.04E-2</v>
      </c>
    </row>
    <row r="10508" spans="1:4" x14ac:dyDescent="0.3">
      <c r="A10508" s="1" t="s">
        <v>2387</v>
      </c>
      <c r="B10508" s="1" t="s">
        <v>0</v>
      </c>
      <c r="C10508" s="1">
        <v>54.53</v>
      </c>
      <c r="D10508" s="1">
        <f t="shared" si="164"/>
        <v>0.54530000000000001</v>
      </c>
    </row>
    <row r="10509" spans="1:4" x14ac:dyDescent="0.3">
      <c r="A10509" s="1" t="s">
        <v>85</v>
      </c>
      <c r="B10509" s="1" t="s">
        <v>55</v>
      </c>
      <c r="C10509" s="1">
        <v>8.8699999999999992</v>
      </c>
      <c r="D10509" s="1">
        <f t="shared" si="164"/>
        <v>8.8699999999999987E-2</v>
      </c>
    </row>
    <row r="10510" spans="1:4" x14ac:dyDescent="0.3">
      <c r="A10510" s="1" t="s">
        <v>85</v>
      </c>
      <c r="B10510" s="1" t="s">
        <v>0</v>
      </c>
      <c r="C10510" s="1">
        <v>16.559999999999999</v>
      </c>
      <c r="D10510" s="1">
        <f t="shared" si="164"/>
        <v>0.1656</v>
      </c>
    </row>
    <row r="10511" spans="1:4" x14ac:dyDescent="0.3">
      <c r="A10511" s="1" t="s">
        <v>2386</v>
      </c>
      <c r="B10511" s="1" t="s">
        <v>0</v>
      </c>
      <c r="C10511" s="1">
        <v>12.74</v>
      </c>
      <c r="D10511" s="1">
        <f t="shared" si="164"/>
        <v>0.12740000000000001</v>
      </c>
    </row>
    <row r="10512" spans="1:4" x14ac:dyDescent="0.3">
      <c r="A10512" s="1" t="s">
        <v>84</v>
      </c>
      <c r="B10512" s="1" t="s">
        <v>55</v>
      </c>
      <c r="C10512" s="1">
        <v>16.399999999999999</v>
      </c>
      <c r="D10512" s="1">
        <f t="shared" si="164"/>
        <v>0.16399999999999998</v>
      </c>
    </row>
    <row r="10513" spans="1:4" x14ac:dyDescent="0.3">
      <c r="A10513" s="1" t="s">
        <v>84</v>
      </c>
      <c r="B10513" s="1" t="s">
        <v>0</v>
      </c>
      <c r="C10513" s="1">
        <v>18.29</v>
      </c>
      <c r="D10513" s="1">
        <f t="shared" si="164"/>
        <v>0.18289999999999998</v>
      </c>
    </row>
    <row r="10514" spans="1:4" x14ac:dyDescent="0.3">
      <c r="A10514" s="1" t="s">
        <v>83</v>
      </c>
      <c r="B10514" s="1" t="s">
        <v>0</v>
      </c>
      <c r="C10514" s="1">
        <v>1.74</v>
      </c>
      <c r="D10514" s="1">
        <f t="shared" si="164"/>
        <v>1.7399999999999999E-2</v>
      </c>
    </row>
    <row r="10515" spans="1:4" x14ac:dyDescent="0.3">
      <c r="A10515" s="1" t="s">
        <v>82</v>
      </c>
      <c r="B10515" s="1" t="s">
        <v>55</v>
      </c>
      <c r="C10515" s="1">
        <v>8.64</v>
      </c>
      <c r="D10515" s="1">
        <f t="shared" si="164"/>
        <v>8.6400000000000005E-2</v>
      </c>
    </row>
    <row r="10516" spans="1:4" x14ac:dyDescent="0.3">
      <c r="A10516" s="1" t="s">
        <v>82</v>
      </c>
      <c r="B10516" s="1" t="s">
        <v>0</v>
      </c>
      <c r="C10516" s="1">
        <v>2.87</v>
      </c>
      <c r="D10516" s="1">
        <f t="shared" si="164"/>
        <v>2.87E-2</v>
      </c>
    </row>
    <row r="10517" spans="1:4" x14ac:dyDescent="0.3">
      <c r="A10517" s="1" t="s">
        <v>81</v>
      </c>
      <c r="B10517" s="1" t="s">
        <v>55</v>
      </c>
      <c r="C10517" s="1">
        <v>4.1900000000000004</v>
      </c>
      <c r="D10517" s="1">
        <f t="shared" si="164"/>
        <v>4.1900000000000007E-2</v>
      </c>
    </row>
    <row r="10518" spans="1:4" x14ac:dyDescent="0.3">
      <c r="A10518" s="1" t="s">
        <v>81</v>
      </c>
      <c r="B10518" s="1" t="s">
        <v>0</v>
      </c>
      <c r="C10518" s="1">
        <v>5.05</v>
      </c>
      <c r="D10518" s="1">
        <f t="shared" si="164"/>
        <v>5.0499999999999996E-2</v>
      </c>
    </row>
    <row r="10519" spans="1:4" x14ac:dyDescent="0.3">
      <c r="A10519" s="1" t="s">
        <v>80</v>
      </c>
      <c r="B10519" s="1" t="s">
        <v>55</v>
      </c>
      <c r="C10519" s="1">
        <v>4.07</v>
      </c>
      <c r="D10519" s="1">
        <f t="shared" si="164"/>
        <v>4.07E-2</v>
      </c>
    </row>
    <row r="10520" spans="1:4" x14ac:dyDescent="0.3">
      <c r="A10520" s="1" t="s">
        <v>80</v>
      </c>
      <c r="B10520" s="1" t="s">
        <v>0</v>
      </c>
      <c r="C10520" s="1">
        <v>4.8899999999999997</v>
      </c>
      <c r="D10520" s="1">
        <f t="shared" si="164"/>
        <v>4.8899999999999999E-2</v>
      </c>
    </row>
    <row r="10521" spans="1:4" x14ac:dyDescent="0.3">
      <c r="A10521" s="1" t="s">
        <v>79</v>
      </c>
      <c r="B10521" s="1" t="s">
        <v>0</v>
      </c>
      <c r="C10521" s="1">
        <v>12.24</v>
      </c>
      <c r="D10521" s="1">
        <f t="shared" si="164"/>
        <v>0.12240000000000001</v>
      </c>
    </row>
    <row r="10522" spans="1:4" x14ac:dyDescent="0.3">
      <c r="A10522" s="1" t="s">
        <v>78</v>
      </c>
      <c r="B10522" s="1" t="s">
        <v>0</v>
      </c>
      <c r="C10522" s="1">
        <v>4.72</v>
      </c>
      <c r="D10522" s="1">
        <f t="shared" si="164"/>
        <v>4.7199999999999999E-2</v>
      </c>
    </row>
    <row r="10523" spans="1:4" x14ac:dyDescent="0.3">
      <c r="A10523" s="1" t="s">
        <v>2385</v>
      </c>
      <c r="B10523" s="1" t="s">
        <v>0</v>
      </c>
      <c r="C10523" s="1">
        <v>5.97</v>
      </c>
      <c r="D10523" s="1">
        <f t="shared" si="164"/>
        <v>5.9699999999999996E-2</v>
      </c>
    </row>
    <row r="10524" spans="1:4" x14ac:dyDescent="0.3">
      <c r="A10524" s="1" t="s">
        <v>77</v>
      </c>
      <c r="B10524" s="1" t="s">
        <v>55</v>
      </c>
      <c r="C10524" s="1">
        <v>9.82</v>
      </c>
      <c r="D10524" s="1">
        <f t="shared" si="164"/>
        <v>9.820000000000001E-2</v>
      </c>
    </row>
    <row r="10525" spans="1:4" x14ac:dyDescent="0.3">
      <c r="A10525" s="1" t="s">
        <v>77</v>
      </c>
      <c r="B10525" s="1" t="s">
        <v>0</v>
      </c>
      <c r="C10525" s="1">
        <v>9.9700000000000006</v>
      </c>
      <c r="D10525" s="1">
        <f t="shared" si="164"/>
        <v>9.9700000000000011E-2</v>
      </c>
    </row>
    <row r="10526" spans="1:4" x14ac:dyDescent="0.3">
      <c r="A10526" s="1" t="s">
        <v>76</v>
      </c>
      <c r="B10526" s="1" t="s">
        <v>0</v>
      </c>
      <c r="C10526" s="1">
        <v>13.19</v>
      </c>
      <c r="D10526" s="1">
        <f t="shared" si="164"/>
        <v>0.13189999999999999</v>
      </c>
    </row>
    <row r="10527" spans="1:4" x14ac:dyDescent="0.3">
      <c r="A10527" s="1" t="s">
        <v>75</v>
      </c>
      <c r="B10527" s="1" t="s">
        <v>0</v>
      </c>
      <c r="C10527" s="1">
        <v>15.87</v>
      </c>
      <c r="D10527" s="1">
        <f t="shared" si="164"/>
        <v>0.15869999999999998</v>
      </c>
    </row>
    <row r="10528" spans="1:4" x14ac:dyDescent="0.3">
      <c r="A10528" s="1" t="s">
        <v>2384</v>
      </c>
      <c r="B10528" s="1" t="s">
        <v>0</v>
      </c>
      <c r="C10528" s="1">
        <v>9.3800000000000008</v>
      </c>
      <c r="D10528" s="1">
        <f t="shared" si="164"/>
        <v>9.3800000000000008E-2</v>
      </c>
    </row>
    <row r="10529" spans="1:4" x14ac:dyDescent="0.3">
      <c r="A10529" s="1" t="s">
        <v>2383</v>
      </c>
      <c r="B10529" s="1" t="s">
        <v>0</v>
      </c>
      <c r="C10529" s="1">
        <v>2.5499999999999998</v>
      </c>
      <c r="D10529" s="1">
        <f t="shared" si="164"/>
        <v>2.5499999999999998E-2</v>
      </c>
    </row>
    <row r="10530" spans="1:4" x14ac:dyDescent="0.3">
      <c r="A10530" s="1" t="s">
        <v>74</v>
      </c>
      <c r="B10530" s="1" t="s">
        <v>55</v>
      </c>
      <c r="C10530" s="1">
        <v>45.02</v>
      </c>
      <c r="D10530" s="1">
        <f t="shared" si="164"/>
        <v>0.45020000000000004</v>
      </c>
    </row>
    <row r="10531" spans="1:4" x14ac:dyDescent="0.3">
      <c r="A10531" s="1" t="s">
        <v>74</v>
      </c>
      <c r="B10531" s="1" t="s">
        <v>0</v>
      </c>
      <c r="C10531" s="1">
        <v>50.94</v>
      </c>
      <c r="D10531" s="1">
        <f t="shared" si="164"/>
        <v>0.50939999999999996</v>
      </c>
    </row>
    <row r="10532" spans="1:4" x14ac:dyDescent="0.3">
      <c r="A10532" s="1" t="s">
        <v>73</v>
      </c>
      <c r="B10532" s="1" t="s">
        <v>0</v>
      </c>
      <c r="C10532" s="1">
        <v>9.3800000000000008</v>
      </c>
      <c r="D10532" s="1">
        <f t="shared" si="164"/>
        <v>9.3800000000000008E-2</v>
      </c>
    </row>
    <row r="10533" spans="1:4" x14ac:dyDescent="0.3">
      <c r="A10533" s="1" t="s">
        <v>72</v>
      </c>
      <c r="B10533" s="1" t="s">
        <v>0</v>
      </c>
      <c r="C10533" s="1">
        <v>10.4</v>
      </c>
      <c r="D10533" s="1">
        <f t="shared" si="164"/>
        <v>0.10400000000000001</v>
      </c>
    </row>
    <row r="10534" spans="1:4" x14ac:dyDescent="0.3">
      <c r="A10534" s="1" t="s">
        <v>71</v>
      </c>
      <c r="B10534" s="1" t="s">
        <v>0</v>
      </c>
      <c r="C10534" s="1">
        <v>5.66</v>
      </c>
      <c r="D10534" s="1">
        <f t="shared" si="164"/>
        <v>5.6600000000000004E-2</v>
      </c>
    </row>
    <row r="10535" spans="1:4" x14ac:dyDescent="0.3">
      <c r="A10535" s="1" t="s">
        <v>70</v>
      </c>
      <c r="B10535" s="1" t="s">
        <v>55</v>
      </c>
      <c r="C10535" s="1">
        <v>13.06</v>
      </c>
      <c r="D10535" s="1">
        <f t="shared" si="164"/>
        <v>0.13059999999999999</v>
      </c>
    </row>
    <row r="10536" spans="1:4" x14ac:dyDescent="0.3">
      <c r="A10536" s="1" t="s">
        <v>70</v>
      </c>
      <c r="B10536" s="1" t="s">
        <v>0</v>
      </c>
      <c r="C10536" s="1">
        <v>16.55</v>
      </c>
      <c r="D10536" s="1">
        <f t="shared" si="164"/>
        <v>0.16550000000000001</v>
      </c>
    </row>
    <row r="10537" spans="1:4" x14ac:dyDescent="0.3">
      <c r="A10537" s="1" t="s">
        <v>2382</v>
      </c>
      <c r="B10537" s="1" t="s">
        <v>0</v>
      </c>
      <c r="C10537" s="1">
        <v>5.96</v>
      </c>
      <c r="D10537" s="1">
        <f t="shared" si="164"/>
        <v>5.96E-2</v>
      </c>
    </row>
    <row r="10538" spans="1:4" x14ac:dyDescent="0.3">
      <c r="A10538" s="1" t="s">
        <v>2381</v>
      </c>
      <c r="B10538" s="1" t="s">
        <v>0</v>
      </c>
      <c r="C10538" s="1">
        <v>57.31</v>
      </c>
      <c r="D10538" s="1">
        <f t="shared" si="164"/>
        <v>0.57310000000000005</v>
      </c>
    </row>
    <row r="10539" spans="1:4" x14ac:dyDescent="0.3">
      <c r="A10539" s="1" t="s">
        <v>2380</v>
      </c>
      <c r="B10539" s="1" t="s">
        <v>0</v>
      </c>
      <c r="C10539" s="1">
        <v>6.01</v>
      </c>
      <c r="D10539" s="1">
        <f t="shared" si="164"/>
        <v>6.0100000000000001E-2</v>
      </c>
    </row>
    <row r="10540" spans="1:4" x14ac:dyDescent="0.3">
      <c r="A10540" s="1" t="s">
        <v>69</v>
      </c>
      <c r="B10540" s="1" t="s">
        <v>0</v>
      </c>
      <c r="C10540" s="1">
        <v>22.02</v>
      </c>
      <c r="D10540" s="1">
        <f t="shared" si="164"/>
        <v>0.22020000000000001</v>
      </c>
    </row>
    <row r="10541" spans="1:4" x14ac:dyDescent="0.3">
      <c r="A10541" s="1" t="s">
        <v>68</v>
      </c>
      <c r="B10541" s="1" t="s">
        <v>0</v>
      </c>
      <c r="C10541" s="1">
        <v>4.28</v>
      </c>
      <c r="D10541" s="1">
        <f t="shared" si="164"/>
        <v>4.2800000000000005E-2</v>
      </c>
    </row>
    <row r="10542" spans="1:4" x14ac:dyDescent="0.3">
      <c r="A10542" s="1" t="s">
        <v>67</v>
      </c>
      <c r="B10542" s="1" t="s">
        <v>0</v>
      </c>
      <c r="C10542" s="1">
        <v>14.09</v>
      </c>
      <c r="D10542" s="1">
        <f t="shared" si="164"/>
        <v>0.1409</v>
      </c>
    </row>
    <row r="10543" spans="1:4" x14ac:dyDescent="0.3">
      <c r="A10543" s="1" t="s">
        <v>66</v>
      </c>
      <c r="B10543" s="1" t="s">
        <v>55</v>
      </c>
      <c r="C10543" s="1">
        <v>3.58</v>
      </c>
      <c r="D10543" s="1">
        <f t="shared" si="164"/>
        <v>3.5799999999999998E-2</v>
      </c>
    </row>
    <row r="10544" spans="1:4" x14ac:dyDescent="0.3">
      <c r="A10544" s="1" t="s">
        <v>66</v>
      </c>
      <c r="B10544" s="1" t="s">
        <v>0</v>
      </c>
      <c r="C10544" s="1">
        <v>4.24</v>
      </c>
      <c r="D10544" s="1">
        <f t="shared" si="164"/>
        <v>4.24E-2</v>
      </c>
    </row>
    <row r="10545" spans="1:4" x14ac:dyDescent="0.3">
      <c r="A10545" s="1" t="s">
        <v>2379</v>
      </c>
      <c r="B10545" s="1" t="s">
        <v>55</v>
      </c>
      <c r="C10545" s="1">
        <v>14.07</v>
      </c>
      <c r="D10545" s="1">
        <f t="shared" si="164"/>
        <v>0.14069999999999999</v>
      </c>
    </row>
    <row r="10546" spans="1:4" x14ac:dyDescent="0.3">
      <c r="A10546" s="1" t="s">
        <v>2379</v>
      </c>
      <c r="B10546" s="1" t="s">
        <v>0</v>
      </c>
      <c r="C10546" s="1">
        <v>16.7</v>
      </c>
      <c r="D10546" s="1">
        <f t="shared" si="164"/>
        <v>0.16699999999999998</v>
      </c>
    </row>
    <row r="10547" spans="1:4" x14ac:dyDescent="0.3">
      <c r="A10547" s="1" t="s">
        <v>65</v>
      </c>
      <c r="B10547" s="1" t="s">
        <v>0</v>
      </c>
      <c r="C10547" s="1">
        <v>6.44</v>
      </c>
      <c r="D10547" s="1">
        <f t="shared" si="164"/>
        <v>6.4399999999999999E-2</v>
      </c>
    </row>
    <row r="10548" spans="1:4" x14ac:dyDescent="0.3">
      <c r="A10548" s="1" t="s">
        <v>64</v>
      </c>
      <c r="B10548" s="1" t="s">
        <v>55</v>
      </c>
      <c r="C10548" s="1">
        <v>4.9800000000000004</v>
      </c>
      <c r="D10548" s="1">
        <f t="shared" si="164"/>
        <v>4.9800000000000004E-2</v>
      </c>
    </row>
    <row r="10549" spans="1:4" x14ac:dyDescent="0.3">
      <c r="A10549" s="1" t="s">
        <v>64</v>
      </c>
      <c r="B10549" s="1" t="s">
        <v>0</v>
      </c>
      <c r="C10549" s="1">
        <v>5.36</v>
      </c>
      <c r="D10549" s="1">
        <f t="shared" si="164"/>
        <v>5.3600000000000002E-2</v>
      </c>
    </row>
    <row r="10550" spans="1:4" x14ac:dyDescent="0.3">
      <c r="A10550" s="1" t="s">
        <v>63</v>
      </c>
      <c r="B10550" s="1" t="s">
        <v>55</v>
      </c>
      <c r="C10550" s="1">
        <v>7.24</v>
      </c>
      <c r="D10550" s="1">
        <f t="shared" si="164"/>
        <v>7.2400000000000006E-2</v>
      </c>
    </row>
    <row r="10551" spans="1:4" x14ac:dyDescent="0.3">
      <c r="A10551" s="1" t="s">
        <v>63</v>
      </c>
      <c r="B10551" s="1" t="s">
        <v>0</v>
      </c>
      <c r="C10551" s="1">
        <v>9.49</v>
      </c>
      <c r="D10551" s="1">
        <f t="shared" si="164"/>
        <v>9.4899999999999998E-2</v>
      </c>
    </row>
    <row r="10552" spans="1:4" x14ac:dyDescent="0.3">
      <c r="A10552" s="1" t="s">
        <v>62</v>
      </c>
      <c r="B10552" s="1" t="s">
        <v>0</v>
      </c>
      <c r="C10552" s="1">
        <v>5.01</v>
      </c>
      <c r="D10552" s="1">
        <f t="shared" si="164"/>
        <v>5.0099999999999999E-2</v>
      </c>
    </row>
    <row r="10553" spans="1:4" x14ac:dyDescent="0.3">
      <c r="A10553" s="1" t="s">
        <v>61</v>
      </c>
      <c r="B10553" s="1" t="s">
        <v>0</v>
      </c>
      <c r="C10553" s="1">
        <v>18.29</v>
      </c>
      <c r="D10553" s="1">
        <f t="shared" si="164"/>
        <v>0.18289999999999998</v>
      </c>
    </row>
    <row r="10554" spans="1:4" x14ac:dyDescent="0.3">
      <c r="A10554" s="1" t="s">
        <v>60</v>
      </c>
      <c r="B10554" s="1" t="s">
        <v>0</v>
      </c>
      <c r="C10554" s="1">
        <v>4.18</v>
      </c>
      <c r="D10554" s="1">
        <f t="shared" si="164"/>
        <v>4.1799999999999997E-2</v>
      </c>
    </row>
    <row r="10555" spans="1:4" x14ac:dyDescent="0.3">
      <c r="A10555" s="1" t="s">
        <v>59</v>
      </c>
      <c r="B10555" s="1" t="s">
        <v>0</v>
      </c>
      <c r="C10555" s="1">
        <v>5.36</v>
      </c>
      <c r="D10555" s="1">
        <f t="shared" si="164"/>
        <v>5.3600000000000002E-2</v>
      </c>
    </row>
    <row r="10556" spans="1:4" x14ac:dyDescent="0.3">
      <c r="A10556" s="1" t="s">
        <v>58</v>
      </c>
      <c r="B10556" s="1" t="s">
        <v>55</v>
      </c>
      <c r="C10556" s="1">
        <v>4.37</v>
      </c>
      <c r="D10556" s="1">
        <f t="shared" si="164"/>
        <v>4.3700000000000003E-2</v>
      </c>
    </row>
    <row r="10557" spans="1:4" x14ac:dyDescent="0.3">
      <c r="A10557" s="1" t="s">
        <v>58</v>
      </c>
      <c r="B10557" s="1" t="s">
        <v>0</v>
      </c>
      <c r="C10557" s="1">
        <v>6.03</v>
      </c>
      <c r="D10557" s="1">
        <f t="shared" si="164"/>
        <v>6.0299999999999999E-2</v>
      </c>
    </row>
    <row r="10558" spans="1:4" x14ac:dyDescent="0.3">
      <c r="A10558" s="1" t="s">
        <v>57</v>
      </c>
      <c r="B10558" s="1" t="s">
        <v>55</v>
      </c>
      <c r="C10558" s="1">
        <v>18.440000000000001</v>
      </c>
      <c r="D10558" s="1">
        <f t="shared" si="164"/>
        <v>0.18440000000000001</v>
      </c>
    </row>
    <row r="10559" spans="1:4" x14ac:dyDescent="0.3">
      <c r="A10559" s="1" t="s">
        <v>57</v>
      </c>
      <c r="B10559" s="1" t="s">
        <v>0</v>
      </c>
      <c r="C10559" s="1">
        <v>18.66</v>
      </c>
      <c r="D10559" s="1">
        <f t="shared" si="164"/>
        <v>0.18659999999999999</v>
      </c>
    </row>
    <row r="10560" spans="1:4" x14ac:dyDescent="0.3">
      <c r="A10560" s="1" t="s">
        <v>2378</v>
      </c>
      <c r="B10560" s="1" t="s">
        <v>0</v>
      </c>
      <c r="C10560" s="1">
        <v>5.79</v>
      </c>
      <c r="D10560" s="1">
        <f t="shared" si="164"/>
        <v>5.79E-2</v>
      </c>
    </row>
    <row r="10561" spans="1:4" x14ac:dyDescent="0.3">
      <c r="A10561" s="1" t="s">
        <v>2377</v>
      </c>
      <c r="B10561" s="1" t="s">
        <v>0</v>
      </c>
      <c r="C10561" s="1">
        <v>7.39</v>
      </c>
      <c r="D10561" s="1">
        <f t="shared" si="164"/>
        <v>7.3899999999999993E-2</v>
      </c>
    </row>
    <row r="10562" spans="1:4" x14ac:dyDescent="0.3">
      <c r="A10562" s="1" t="s">
        <v>56</v>
      </c>
      <c r="B10562" s="1" t="s">
        <v>55</v>
      </c>
      <c r="C10562" s="1">
        <v>8.4</v>
      </c>
      <c r="D10562" s="1">
        <f t="shared" ref="D10562:D10625" si="165">C10562/100</f>
        <v>8.4000000000000005E-2</v>
      </c>
    </row>
    <row r="10563" spans="1:4" x14ac:dyDescent="0.3">
      <c r="A10563" s="1" t="s">
        <v>56</v>
      </c>
      <c r="B10563" s="1" t="s">
        <v>0</v>
      </c>
      <c r="C10563" s="1">
        <v>8.11</v>
      </c>
      <c r="D10563" s="1">
        <f t="shared" si="165"/>
        <v>8.1099999999999992E-2</v>
      </c>
    </row>
    <row r="10564" spans="1:4" x14ac:dyDescent="0.3">
      <c r="A10564" s="1" t="s">
        <v>54</v>
      </c>
      <c r="B10564" s="1" t="s">
        <v>55</v>
      </c>
      <c r="C10564" s="1">
        <v>4.92</v>
      </c>
      <c r="D10564" s="1">
        <f t="shared" si="165"/>
        <v>4.9200000000000001E-2</v>
      </c>
    </row>
    <row r="10565" spans="1:4" x14ac:dyDescent="0.3">
      <c r="A10565" s="1" t="s">
        <v>54</v>
      </c>
      <c r="B10565" s="1" t="s">
        <v>0</v>
      </c>
      <c r="C10565" s="1">
        <v>4.93</v>
      </c>
      <c r="D10565" s="1">
        <f t="shared" si="165"/>
        <v>4.9299999999999997E-2</v>
      </c>
    </row>
    <row r="10566" spans="1:4" x14ac:dyDescent="0.3">
      <c r="A10566" s="1" t="s">
        <v>53</v>
      </c>
      <c r="B10566" s="1" t="s">
        <v>55</v>
      </c>
      <c r="C10566" s="1">
        <v>13.35</v>
      </c>
      <c r="D10566" s="1">
        <f t="shared" si="165"/>
        <v>0.13350000000000001</v>
      </c>
    </row>
    <row r="10567" spans="1:4" x14ac:dyDescent="0.3">
      <c r="A10567" s="1" t="s">
        <v>53</v>
      </c>
      <c r="B10567" s="1" t="s">
        <v>0</v>
      </c>
      <c r="C10567" s="1">
        <v>4.1399999999999997</v>
      </c>
      <c r="D10567" s="1">
        <f t="shared" si="165"/>
        <v>4.1399999999999999E-2</v>
      </c>
    </row>
    <row r="10568" spans="1:4" x14ac:dyDescent="0.3">
      <c r="A10568" s="1" t="s">
        <v>52</v>
      </c>
      <c r="B10568" s="1" t="s">
        <v>0</v>
      </c>
      <c r="C10568" s="1">
        <v>3.61</v>
      </c>
      <c r="D10568" s="1">
        <f t="shared" si="165"/>
        <v>3.61E-2</v>
      </c>
    </row>
    <row r="10569" spans="1:4" x14ac:dyDescent="0.3">
      <c r="A10569" s="1" t="s">
        <v>51</v>
      </c>
      <c r="B10569" s="1" t="s">
        <v>0</v>
      </c>
      <c r="C10569" s="1">
        <v>13.66</v>
      </c>
      <c r="D10569" s="1">
        <f t="shared" si="165"/>
        <v>0.1366</v>
      </c>
    </row>
    <row r="10570" spans="1:4" x14ac:dyDescent="0.3">
      <c r="A10570" s="1" t="s">
        <v>50</v>
      </c>
      <c r="B10570" s="1" t="s">
        <v>0</v>
      </c>
      <c r="C10570" s="1">
        <v>3.72</v>
      </c>
      <c r="D10570" s="1">
        <f t="shared" si="165"/>
        <v>3.7200000000000004E-2</v>
      </c>
    </row>
    <row r="10571" spans="1:4" x14ac:dyDescent="0.3">
      <c r="A10571" s="1" t="s">
        <v>2376</v>
      </c>
      <c r="B10571" s="1" t="s">
        <v>0</v>
      </c>
      <c r="C10571" s="1">
        <v>15.71</v>
      </c>
      <c r="D10571" s="1">
        <f t="shared" si="165"/>
        <v>0.15710000000000002</v>
      </c>
    </row>
    <row r="10572" spans="1:4" x14ac:dyDescent="0.3">
      <c r="A10572" s="1" t="s">
        <v>2375</v>
      </c>
      <c r="B10572" s="1" t="s">
        <v>0</v>
      </c>
      <c r="C10572" s="1">
        <v>18.59</v>
      </c>
      <c r="D10572" s="1">
        <f t="shared" si="165"/>
        <v>0.18590000000000001</v>
      </c>
    </row>
    <row r="10573" spans="1:4" x14ac:dyDescent="0.3">
      <c r="A10573" s="1" t="s">
        <v>49</v>
      </c>
      <c r="B10573" s="1" t="s">
        <v>0</v>
      </c>
      <c r="C10573" s="1">
        <v>10.26</v>
      </c>
      <c r="D10573" s="1">
        <f t="shared" si="165"/>
        <v>0.1026</v>
      </c>
    </row>
    <row r="10574" spans="1:4" x14ac:dyDescent="0.3">
      <c r="A10574" s="1" t="s">
        <v>48</v>
      </c>
      <c r="B10574" s="1" t="s">
        <v>0</v>
      </c>
      <c r="C10574" s="1">
        <v>16.690000000000001</v>
      </c>
      <c r="D10574" s="1">
        <f t="shared" si="165"/>
        <v>0.16690000000000002</v>
      </c>
    </row>
    <row r="10575" spans="1:4" x14ac:dyDescent="0.3">
      <c r="A10575" s="1" t="s">
        <v>47</v>
      </c>
      <c r="B10575" s="1" t="s">
        <v>0</v>
      </c>
      <c r="C10575" s="1">
        <v>6.1</v>
      </c>
      <c r="D10575" s="1">
        <f t="shared" si="165"/>
        <v>6.0999999999999999E-2</v>
      </c>
    </row>
    <row r="10576" spans="1:4" x14ac:dyDescent="0.3">
      <c r="A10576" s="1" t="s">
        <v>46</v>
      </c>
      <c r="B10576" s="1" t="s">
        <v>0</v>
      </c>
      <c r="C10576" s="1">
        <v>8.23</v>
      </c>
      <c r="D10576" s="1">
        <f t="shared" si="165"/>
        <v>8.2299999999999998E-2</v>
      </c>
    </row>
    <row r="10577" spans="1:4" x14ac:dyDescent="0.3">
      <c r="A10577" s="1" t="s">
        <v>45</v>
      </c>
      <c r="B10577" s="1" t="s">
        <v>0</v>
      </c>
      <c r="C10577" s="1">
        <v>4.8600000000000003</v>
      </c>
      <c r="D10577" s="1">
        <f t="shared" si="165"/>
        <v>4.8600000000000004E-2</v>
      </c>
    </row>
    <row r="10578" spans="1:4" x14ac:dyDescent="0.3">
      <c r="A10578" s="1" t="s">
        <v>43</v>
      </c>
      <c r="B10578" s="1" t="s">
        <v>0</v>
      </c>
      <c r="C10578" s="1">
        <v>7.01</v>
      </c>
      <c r="D10578" s="1">
        <f t="shared" si="165"/>
        <v>7.0099999999999996E-2</v>
      </c>
    </row>
    <row r="10579" spans="1:4" x14ac:dyDescent="0.3">
      <c r="A10579" s="1" t="s">
        <v>42</v>
      </c>
      <c r="B10579" s="1" t="s">
        <v>0</v>
      </c>
      <c r="C10579" s="1">
        <v>8.0399999999999991</v>
      </c>
      <c r="D10579" s="1">
        <f t="shared" si="165"/>
        <v>8.0399999999999985E-2</v>
      </c>
    </row>
    <row r="10580" spans="1:4" x14ac:dyDescent="0.3">
      <c r="A10580" s="1" t="s">
        <v>41</v>
      </c>
      <c r="B10580" s="1" t="s">
        <v>0</v>
      </c>
      <c r="C10580" s="1">
        <v>7.05</v>
      </c>
      <c r="D10580" s="1">
        <f t="shared" si="165"/>
        <v>7.0499999999999993E-2</v>
      </c>
    </row>
    <row r="10581" spans="1:4" x14ac:dyDescent="0.3">
      <c r="A10581" s="1" t="s">
        <v>2374</v>
      </c>
      <c r="B10581" s="1" t="s">
        <v>0</v>
      </c>
      <c r="C10581" s="1">
        <v>4.03</v>
      </c>
      <c r="D10581" s="1">
        <f t="shared" si="165"/>
        <v>4.0300000000000002E-2</v>
      </c>
    </row>
    <row r="10582" spans="1:4" x14ac:dyDescent="0.3">
      <c r="A10582" s="1" t="s">
        <v>2373</v>
      </c>
      <c r="B10582" s="1" t="s">
        <v>0</v>
      </c>
      <c r="C10582" s="1">
        <v>11.6</v>
      </c>
      <c r="D10582" s="1">
        <f t="shared" si="165"/>
        <v>0.11599999999999999</v>
      </c>
    </row>
    <row r="10583" spans="1:4" x14ac:dyDescent="0.3">
      <c r="A10583" s="1" t="s">
        <v>40</v>
      </c>
      <c r="B10583" s="1" t="s">
        <v>0</v>
      </c>
      <c r="C10583" s="1">
        <v>11.52</v>
      </c>
      <c r="D10583" s="1">
        <f t="shared" si="165"/>
        <v>0.1152</v>
      </c>
    </row>
    <row r="10584" spans="1:4" x14ac:dyDescent="0.3">
      <c r="A10584" s="1" t="s">
        <v>39</v>
      </c>
      <c r="B10584" s="1" t="s">
        <v>0</v>
      </c>
      <c r="C10584" s="1">
        <v>8.7799999999999994</v>
      </c>
      <c r="D10584" s="1">
        <f t="shared" si="165"/>
        <v>8.7799999999999989E-2</v>
      </c>
    </row>
    <row r="10585" spans="1:4" x14ac:dyDescent="0.3">
      <c r="A10585" s="1" t="s">
        <v>2372</v>
      </c>
      <c r="B10585" s="1" t="s">
        <v>0</v>
      </c>
      <c r="C10585" s="1">
        <v>4.8899999999999997</v>
      </c>
      <c r="D10585" s="1">
        <f t="shared" si="165"/>
        <v>4.8899999999999999E-2</v>
      </c>
    </row>
    <row r="10586" spans="1:4" x14ac:dyDescent="0.3">
      <c r="A10586" s="1" t="s">
        <v>38</v>
      </c>
      <c r="B10586" s="1" t="s">
        <v>0</v>
      </c>
      <c r="C10586" s="1">
        <v>8.11</v>
      </c>
      <c r="D10586" s="1">
        <f t="shared" si="165"/>
        <v>8.1099999999999992E-2</v>
      </c>
    </row>
    <row r="10587" spans="1:4" x14ac:dyDescent="0.3">
      <c r="A10587" s="1" t="s">
        <v>37</v>
      </c>
      <c r="B10587" s="1" t="s">
        <v>0</v>
      </c>
      <c r="C10587" s="1">
        <v>4.04</v>
      </c>
      <c r="D10587" s="1">
        <f t="shared" si="165"/>
        <v>4.0399999999999998E-2</v>
      </c>
    </row>
    <row r="10588" spans="1:4" x14ac:dyDescent="0.3">
      <c r="A10588" s="1" t="s">
        <v>2371</v>
      </c>
      <c r="B10588" s="1" t="s">
        <v>0</v>
      </c>
      <c r="C10588" s="1">
        <v>5.93</v>
      </c>
      <c r="D10588" s="1">
        <f t="shared" si="165"/>
        <v>5.9299999999999999E-2</v>
      </c>
    </row>
    <row r="10589" spans="1:4" x14ac:dyDescent="0.3">
      <c r="A10589" s="1" t="s">
        <v>36</v>
      </c>
      <c r="B10589" s="1" t="s">
        <v>0</v>
      </c>
      <c r="C10589" s="1">
        <v>33.21</v>
      </c>
      <c r="D10589" s="1">
        <f t="shared" si="165"/>
        <v>0.33210000000000001</v>
      </c>
    </row>
    <row r="10590" spans="1:4" x14ac:dyDescent="0.3">
      <c r="A10590" s="1" t="s">
        <v>2370</v>
      </c>
      <c r="B10590" s="1" t="s">
        <v>0</v>
      </c>
      <c r="C10590" s="1">
        <v>4.75</v>
      </c>
      <c r="D10590" s="1">
        <f t="shared" si="165"/>
        <v>4.7500000000000001E-2</v>
      </c>
    </row>
    <row r="10591" spans="1:4" x14ac:dyDescent="0.3">
      <c r="A10591" s="1" t="s">
        <v>2369</v>
      </c>
      <c r="B10591" s="1" t="s">
        <v>0</v>
      </c>
      <c r="C10591" s="1">
        <v>3.97</v>
      </c>
      <c r="D10591" s="1">
        <f t="shared" si="165"/>
        <v>3.9699999999999999E-2</v>
      </c>
    </row>
    <row r="10592" spans="1:4" x14ac:dyDescent="0.3">
      <c r="A10592" s="1" t="s">
        <v>2368</v>
      </c>
      <c r="B10592" s="1" t="s">
        <v>0</v>
      </c>
      <c r="C10592" s="1">
        <v>5.81</v>
      </c>
      <c r="D10592" s="1">
        <f t="shared" si="165"/>
        <v>5.8099999999999999E-2</v>
      </c>
    </row>
    <row r="10593" spans="1:4" x14ac:dyDescent="0.3">
      <c r="A10593" s="1" t="s">
        <v>2367</v>
      </c>
      <c r="B10593" s="1" t="s">
        <v>0</v>
      </c>
      <c r="C10593" s="1">
        <v>31728.84</v>
      </c>
      <c r="D10593" s="1">
        <f t="shared" si="165"/>
        <v>317.28840000000002</v>
      </c>
    </row>
    <row r="10594" spans="1:4" x14ac:dyDescent="0.3">
      <c r="A10594" s="1" t="s">
        <v>2366</v>
      </c>
      <c r="B10594" s="1" t="s">
        <v>0</v>
      </c>
      <c r="C10594" s="1">
        <v>9.06</v>
      </c>
      <c r="D10594" s="1">
        <f t="shared" si="165"/>
        <v>9.06E-2</v>
      </c>
    </row>
    <row r="10595" spans="1:4" x14ac:dyDescent="0.3">
      <c r="A10595" s="1" t="s">
        <v>35</v>
      </c>
      <c r="B10595" s="1" t="s">
        <v>0</v>
      </c>
      <c r="C10595" s="1">
        <v>1.55</v>
      </c>
      <c r="D10595" s="1">
        <f t="shared" si="165"/>
        <v>1.55E-2</v>
      </c>
    </row>
    <row r="10596" spans="1:4" x14ac:dyDescent="0.3">
      <c r="A10596" s="1" t="s">
        <v>34</v>
      </c>
      <c r="B10596" s="1" t="s">
        <v>0</v>
      </c>
      <c r="C10596" s="1">
        <v>10.4</v>
      </c>
      <c r="D10596" s="1">
        <f t="shared" si="165"/>
        <v>0.10400000000000001</v>
      </c>
    </row>
    <row r="10597" spans="1:4" x14ac:dyDescent="0.3">
      <c r="A10597" s="1" t="s">
        <v>33</v>
      </c>
      <c r="B10597" s="1" t="s">
        <v>0</v>
      </c>
      <c r="C10597" s="1">
        <v>20.51</v>
      </c>
      <c r="D10597" s="1">
        <f t="shared" si="165"/>
        <v>0.2051</v>
      </c>
    </row>
    <row r="10598" spans="1:4" x14ac:dyDescent="0.3">
      <c r="A10598" s="1" t="s">
        <v>2365</v>
      </c>
      <c r="B10598" s="1" t="s">
        <v>0</v>
      </c>
      <c r="C10598" s="1">
        <v>4.7300000000000004</v>
      </c>
      <c r="D10598" s="1">
        <f t="shared" si="165"/>
        <v>4.7300000000000002E-2</v>
      </c>
    </row>
    <row r="10599" spans="1:4" x14ac:dyDescent="0.3">
      <c r="A10599" s="1" t="s">
        <v>2364</v>
      </c>
      <c r="B10599" s="1" t="s">
        <v>0</v>
      </c>
      <c r="C10599" s="1">
        <v>8.1199999999999992</v>
      </c>
      <c r="D10599" s="1">
        <f t="shared" si="165"/>
        <v>8.1199999999999994E-2</v>
      </c>
    </row>
    <row r="10600" spans="1:4" x14ac:dyDescent="0.3">
      <c r="A10600" s="1" t="s">
        <v>32</v>
      </c>
      <c r="B10600" s="1" t="s">
        <v>0</v>
      </c>
      <c r="C10600" s="1">
        <v>5.54</v>
      </c>
      <c r="D10600" s="1">
        <f t="shared" si="165"/>
        <v>5.5399999999999998E-2</v>
      </c>
    </row>
    <row r="10601" spans="1:4" x14ac:dyDescent="0.3">
      <c r="A10601" s="1" t="s">
        <v>2363</v>
      </c>
      <c r="B10601" s="1" t="s">
        <v>0</v>
      </c>
      <c r="C10601" s="1">
        <v>16.489999999999998</v>
      </c>
      <c r="D10601" s="1">
        <f t="shared" si="165"/>
        <v>0.16489999999999999</v>
      </c>
    </row>
    <row r="10602" spans="1:4" x14ac:dyDescent="0.3">
      <c r="A10602" s="1" t="s">
        <v>2362</v>
      </c>
      <c r="B10602" s="1" t="s">
        <v>0</v>
      </c>
      <c r="C10602" s="1">
        <v>4.8499999999999996</v>
      </c>
      <c r="D10602" s="1">
        <f t="shared" si="165"/>
        <v>4.8499999999999995E-2</v>
      </c>
    </row>
    <row r="10603" spans="1:4" x14ac:dyDescent="0.3">
      <c r="A10603" s="1" t="s">
        <v>31</v>
      </c>
      <c r="B10603" s="1" t="s">
        <v>0</v>
      </c>
      <c r="C10603" s="1">
        <v>7.68</v>
      </c>
      <c r="D10603" s="1">
        <f t="shared" si="165"/>
        <v>7.6799999999999993E-2</v>
      </c>
    </row>
    <row r="10604" spans="1:4" x14ac:dyDescent="0.3">
      <c r="A10604" s="1" t="s">
        <v>30</v>
      </c>
      <c r="B10604" s="1" t="s">
        <v>0</v>
      </c>
      <c r="C10604" s="1">
        <v>16.27</v>
      </c>
      <c r="D10604" s="1">
        <f t="shared" si="165"/>
        <v>0.16269999999999998</v>
      </c>
    </row>
    <row r="10605" spans="1:4" x14ac:dyDescent="0.3">
      <c r="A10605" s="1" t="s">
        <v>29</v>
      </c>
      <c r="B10605" s="1" t="s">
        <v>0</v>
      </c>
      <c r="C10605" s="1">
        <v>6.47</v>
      </c>
      <c r="D10605" s="1">
        <f t="shared" si="165"/>
        <v>6.4699999999999994E-2</v>
      </c>
    </row>
    <row r="10606" spans="1:4" x14ac:dyDescent="0.3">
      <c r="A10606" s="1" t="s">
        <v>28</v>
      </c>
      <c r="B10606" s="1" t="s">
        <v>0</v>
      </c>
      <c r="C10606" s="1">
        <v>5.16</v>
      </c>
      <c r="D10606" s="1">
        <f t="shared" si="165"/>
        <v>5.16E-2</v>
      </c>
    </row>
    <row r="10607" spans="1:4" x14ac:dyDescent="0.3">
      <c r="A10607" s="1" t="s">
        <v>27</v>
      </c>
      <c r="B10607" s="1" t="s">
        <v>0</v>
      </c>
      <c r="C10607" s="1">
        <v>15</v>
      </c>
      <c r="D10607" s="1">
        <f t="shared" si="165"/>
        <v>0.15</v>
      </c>
    </row>
    <row r="10608" spans="1:4" x14ac:dyDescent="0.3">
      <c r="A10608" s="1" t="s">
        <v>26</v>
      </c>
      <c r="B10608" s="1" t="s">
        <v>0</v>
      </c>
      <c r="C10608" s="1">
        <v>17.579999999999998</v>
      </c>
      <c r="D10608" s="1">
        <f t="shared" si="165"/>
        <v>0.17579999999999998</v>
      </c>
    </row>
    <row r="10609" spans="1:4" x14ac:dyDescent="0.3">
      <c r="A10609" s="1" t="s">
        <v>25</v>
      </c>
      <c r="B10609" s="1" t="s">
        <v>0</v>
      </c>
      <c r="C10609" s="1">
        <v>10.4</v>
      </c>
      <c r="D10609" s="1">
        <f t="shared" si="165"/>
        <v>0.10400000000000001</v>
      </c>
    </row>
    <row r="10610" spans="1:4" x14ac:dyDescent="0.3">
      <c r="A10610" s="1" t="s">
        <v>24</v>
      </c>
      <c r="B10610" s="1" t="s">
        <v>0</v>
      </c>
      <c r="C10610" s="1">
        <v>4.75</v>
      </c>
      <c r="D10610" s="1">
        <f t="shared" si="165"/>
        <v>4.7500000000000001E-2</v>
      </c>
    </row>
    <row r="10611" spans="1:4" x14ac:dyDescent="0.3">
      <c r="A10611" s="1" t="s">
        <v>1</v>
      </c>
      <c r="B10611" s="1" t="s">
        <v>0</v>
      </c>
      <c r="C10611" s="1">
        <v>10.95</v>
      </c>
      <c r="D10611" s="1">
        <f t="shared" si="165"/>
        <v>0.10949999999999999</v>
      </c>
    </row>
    <row r="10612" spans="1:4" x14ac:dyDescent="0.3">
      <c r="A10612" s="1" t="s">
        <v>2361</v>
      </c>
      <c r="B10612" s="1" t="s">
        <v>0</v>
      </c>
      <c r="C10612" s="1">
        <v>5.85</v>
      </c>
      <c r="D10612" s="1">
        <f t="shared" si="165"/>
        <v>5.8499999999999996E-2</v>
      </c>
    </row>
    <row r="10613" spans="1:4" x14ac:dyDescent="0.3">
      <c r="A10613" s="1" t="s">
        <v>23</v>
      </c>
      <c r="B10613" s="1" t="s">
        <v>0</v>
      </c>
      <c r="C10613" s="1">
        <v>10.88</v>
      </c>
      <c r="D10613" s="1">
        <f t="shared" si="165"/>
        <v>0.10880000000000001</v>
      </c>
    </row>
    <row r="10614" spans="1:4" x14ac:dyDescent="0.3">
      <c r="A10614" s="1" t="s">
        <v>22</v>
      </c>
      <c r="B10614" s="1" t="s">
        <v>0</v>
      </c>
      <c r="C10614" s="1">
        <v>3.59</v>
      </c>
      <c r="D10614" s="1">
        <f t="shared" si="165"/>
        <v>3.5900000000000001E-2</v>
      </c>
    </row>
    <row r="10615" spans="1:4" x14ac:dyDescent="0.3">
      <c r="A10615" s="1" t="s">
        <v>21</v>
      </c>
      <c r="B10615" s="1" t="s">
        <v>0</v>
      </c>
      <c r="C10615" s="1">
        <v>3.82</v>
      </c>
      <c r="D10615" s="1">
        <f t="shared" si="165"/>
        <v>3.8199999999999998E-2</v>
      </c>
    </row>
    <row r="10616" spans="1:4" x14ac:dyDescent="0.3">
      <c r="A10616" s="1" t="s">
        <v>20</v>
      </c>
      <c r="B10616" s="1" t="s">
        <v>0</v>
      </c>
      <c r="C10616" s="1">
        <v>6.46</v>
      </c>
      <c r="D10616" s="1">
        <f t="shared" si="165"/>
        <v>6.4600000000000005E-2</v>
      </c>
    </row>
    <row r="10617" spans="1:4" x14ac:dyDescent="0.3">
      <c r="A10617" s="1" t="s">
        <v>19</v>
      </c>
      <c r="B10617" s="1" t="s">
        <v>0</v>
      </c>
      <c r="C10617" s="1">
        <v>7.82</v>
      </c>
      <c r="D10617" s="1">
        <f t="shared" si="165"/>
        <v>7.8200000000000006E-2</v>
      </c>
    </row>
    <row r="10618" spans="1:4" x14ac:dyDescent="0.3">
      <c r="A10618" s="1" t="s">
        <v>18</v>
      </c>
      <c r="B10618" s="1" t="s">
        <v>0</v>
      </c>
      <c r="C10618" s="1">
        <v>3.1</v>
      </c>
      <c r="D10618" s="1">
        <f t="shared" si="165"/>
        <v>3.1E-2</v>
      </c>
    </row>
    <row r="10619" spans="1:4" x14ac:dyDescent="0.3">
      <c r="A10619" s="1" t="s">
        <v>17</v>
      </c>
      <c r="B10619" s="1" t="s">
        <v>0</v>
      </c>
      <c r="C10619" s="1">
        <v>11.24</v>
      </c>
      <c r="D10619" s="1">
        <f t="shared" si="165"/>
        <v>0.1124</v>
      </c>
    </row>
    <row r="10620" spans="1:4" x14ac:dyDescent="0.3">
      <c r="A10620" s="1" t="s">
        <v>16</v>
      </c>
      <c r="B10620" s="1" t="s">
        <v>0</v>
      </c>
      <c r="C10620" s="1">
        <v>8.0399999999999991</v>
      </c>
      <c r="D10620" s="1">
        <f t="shared" si="165"/>
        <v>8.0399999999999985E-2</v>
      </c>
    </row>
    <row r="10621" spans="1:4" x14ac:dyDescent="0.3">
      <c r="A10621" s="1" t="s">
        <v>15</v>
      </c>
      <c r="B10621" s="1" t="s">
        <v>0</v>
      </c>
      <c r="C10621" s="1">
        <v>4.42</v>
      </c>
      <c r="D10621" s="1">
        <f t="shared" si="165"/>
        <v>4.4199999999999996E-2</v>
      </c>
    </row>
    <row r="10622" spans="1:4" x14ac:dyDescent="0.3">
      <c r="A10622" s="1" t="s">
        <v>14</v>
      </c>
      <c r="B10622" s="1" t="s">
        <v>0</v>
      </c>
      <c r="C10622" s="1">
        <v>5.66</v>
      </c>
      <c r="D10622" s="1">
        <f t="shared" si="165"/>
        <v>5.6600000000000004E-2</v>
      </c>
    </row>
    <row r="10623" spans="1:4" x14ac:dyDescent="0.3">
      <c r="A10623" s="1" t="s">
        <v>13</v>
      </c>
      <c r="B10623" s="1" t="s">
        <v>0</v>
      </c>
      <c r="C10623" s="1">
        <v>11.9</v>
      </c>
      <c r="D10623" s="1">
        <f t="shared" si="165"/>
        <v>0.11900000000000001</v>
      </c>
    </row>
    <row r="10624" spans="1:4" x14ac:dyDescent="0.3">
      <c r="A10624" s="1" t="s">
        <v>2360</v>
      </c>
      <c r="B10624" s="1" t="s">
        <v>0</v>
      </c>
      <c r="C10624" s="1">
        <v>7.9</v>
      </c>
      <c r="D10624" s="1">
        <f t="shared" si="165"/>
        <v>7.9000000000000001E-2</v>
      </c>
    </row>
    <row r="10625" spans="1:4" x14ac:dyDescent="0.3">
      <c r="A10625" s="1" t="s">
        <v>2359</v>
      </c>
      <c r="B10625" s="1" t="s">
        <v>0</v>
      </c>
      <c r="C10625" s="1">
        <v>5.79</v>
      </c>
      <c r="D10625" s="1">
        <f t="shared" si="165"/>
        <v>5.79E-2</v>
      </c>
    </row>
    <row r="10626" spans="1:4" x14ac:dyDescent="0.3">
      <c r="A10626" s="1" t="s">
        <v>12</v>
      </c>
      <c r="B10626" s="1" t="s">
        <v>0</v>
      </c>
      <c r="C10626" s="1">
        <v>4.92</v>
      </c>
      <c r="D10626" s="1">
        <f t="shared" ref="D10626:D10689" si="166">C10626/100</f>
        <v>4.9200000000000001E-2</v>
      </c>
    </row>
    <row r="10627" spans="1:4" x14ac:dyDescent="0.3">
      <c r="A10627" s="1" t="s">
        <v>2358</v>
      </c>
      <c r="B10627" s="1" t="s">
        <v>0</v>
      </c>
      <c r="C10627" s="1">
        <v>9.2100000000000009</v>
      </c>
      <c r="D10627" s="1">
        <f t="shared" si="166"/>
        <v>9.2100000000000015E-2</v>
      </c>
    </row>
    <row r="10628" spans="1:4" x14ac:dyDescent="0.3">
      <c r="A10628" s="1" t="s">
        <v>11</v>
      </c>
      <c r="B10628" s="1" t="s">
        <v>0</v>
      </c>
      <c r="C10628" s="1">
        <v>27.74</v>
      </c>
      <c r="D10628" s="1">
        <f t="shared" si="166"/>
        <v>0.27739999999999998</v>
      </c>
    </row>
    <row r="10629" spans="1:4" x14ac:dyDescent="0.3">
      <c r="A10629" s="1" t="s">
        <v>10</v>
      </c>
      <c r="B10629" s="1" t="s">
        <v>0</v>
      </c>
      <c r="C10629" s="1">
        <v>3.54</v>
      </c>
      <c r="D10629" s="1">
        <f t="shared" si="166"/>
        <v>3.5400000000000001E-2</v>
      </c>
    </row>
    <row r="10630" spans="1:4" x14ac:dyDescent="0.3">
      <c r="A10630" s="1" t="s">
        <v>9</v>
      </c>
      <c r="B10630" s="1" t="s">
        <v>0</v>
      </c>
      <c r="C10630" s="1">
        <v>17</v>
      </c>
      <c r="D10630" s="1">
        <f t="shared" si="166"/>
        <v>0.17</v>
      </c>
    </row>
    <row r="10631" spans="1:4" x14ac:dyDescent="0.3">
      <c r="A10631" s="1" t="s">
        <v>8</v>
      </c>
      <c r="B10631" s="1" t="s">
        <v>0</v>
      </c>
      <c r="C10631" s="1">
        <v>7.7</v>
      </c>
      <c r="D10631" s="1">
        <f t="shared" si="166"/>
        <v>7.6999999999999999E-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H A A B Q S w M E F A A C A A g A A G q c U 2 3 D e O i o A A A A + Q A A A B I A H A B D b 2 5 m a W c v U G F j a 2 F n Z S 5 4 b W w g o h g A K K A U A A A A A A A A A A A A A A A A A A A A A A A A A A A A h Y / R C o I w G I V f R X b v t l Z E y u + 8 8 D Y j C K L b M Z e O d I a b T X q 1 L n q k X i G h r O 6 6 P I f v g 3 M e t z u k Q 1 M H F 9 V Z 3 Z o E z T B F g T K y L b Q p E 9 S 7 Y 7 h C K Y e t k C d R q m C E j Y 0 H q x N U O X e O C f H e Y z / H b V c S R u m M H P L 1 T l a q E a E 2 1 g k j F f p Y x X 8 L c d i / x n C G o w V e M h Z h O i J A p h 5 y b b 4 M G y d j C u S n h K y v X d 8 p f q 3 C b A N k i k D e N / g T U E s D B B Q A A g A I A A B q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p x T / 2 A C L C M E A A A R G Q A A E w A c A E Z v c m 1 1 b G F z L 1 N l Y 3 R p b 2 4 x L m 0 g o h g A K K A U A A A A A A A A A A A A A A A A A A A A A A A A A A A A z V h t S 9 t Q F P 4 u + B 9 C 9 q W y U o g y x j b 8 M N S x N 7 a B j o E v j G i v r J g m k q T Q U Q q R b a 1 v 0 w p V h 9 q 1 d r j J 2 H y B O m b r t v 8 y e m / a f 7 G b t t a 8 3 K S J K 1 i / q P e c e 8 5 z z n m S c 0 4 k M C W H B J 4 a r v 9 m 7 n R 3 d X d J r 1 g R B C m U S 8 J k A i 5 v V A p 5 u L i L M j m U S V D 9 F A f k 7 i 4 K / 6 B i C v 8 7 F J 0 C X O C F I M 5 M C s K M 7 1 6 I A 4 E B g Z c B L 0 s + e u D 2 + H M J i N I 4 c 4 u 5 c X N 8 E E g z s j A 7 3 r Q N U y t o Q U E 7 C 4 P D a D m J j w N R T o r S P X 6 K j 3 C c n 5 L F C O j x N / y R A L 0 c f g W A j H F g N L G x B z I I 9 9 N E R d r / K M Q H + + m a P j 0 R H x t k Z X b i 3 P R q C r 5 P q l t v 8 d V q / g M 2 N 8 J O 4 k C e i U J Y k M F 9 w A Z x E D 4 H B H 5 q r K F 8 l + O G p 1 i O F a V + D f 1 E E / 5 2 A a V P s Q / 1 u A Q / L j V 9 j I g s L 0 0 L Y n h A 4 C J h f u T 1 L M C e j I D 8 s R h d O Z y D 8 z / L p U 9 q b o 7 G m c F 6 l A y i c t x P x e j y 2 V b l Y B f t Z K u b B Y u Q M e a h L u U j 4 U k g 1 u S j L e Q O 4 v h 5 d D A 1 D 0 9 / a I C z e 5 X D f D O 6 J 0 C S Q f C h E O J 9 p g T U L B t j M o a B f V + 7 q C U 8 + F Q + y 8 G z I i x + v q 4 e 7 K q p R K V w q q b 3 U f o Q J o u 0 G 3 N e r G m Q N c Y E H o N p + W l E B u J 5 q N d o e L w O z x Q c y V 9 l x 6 3 J v 0 q G b m Z l K D r L 8 s H a 3 / W q + 0 z 5 8 4 Y 1 R u t 1 t M g J a n G 3 e j Y l Z U g 1 v X w u 3 N T r w t 5 2 E R 5 s V U 7 e l o t f N B p t H K n 7 S 9 i 2 v R F 4 W t B C N B b d x s q l q m 1 j y 1 u Z G Z f w c O H s h H F n q U 0 x e 7 0 U 0 y F U T 1 X E J t D O N 3 i Y q G 4 n b I q n l r L a 3 f m v 6 H s e b e 5 h I 8 Y S m k x c p n I m E 9 4 K 1 u s M B g d k O o s T D 2 2 q 0 u e h K o Q w 3 B R D z a X h 6 l r 9 y X T 1 y t R f 8 J B u / T V v K e 6 z O o 0 Z D + L m k w C D U 9 r d F e L d I N H P O B 7 6 y 1 V O P u 5 h 1 o c R 2 m Y e a t l J / n 9 E 8 g y 1 o w c n U 7 s 0 D 0 Y M s R t b x q s W V k Z d W W l h p K U N / Q N i y i h x 6 r d 7 6 3 f E B m A H z n E b s O + v b d w M n J F 1 B N k b o 5 G V 7 P b z h 5 X S 7 n V d q n r l p 6 n / d Q Q t T Z i c d 1 P z 8 N D O 9 Z S E 4 4 q 5 R 5 j s r H u q Z a C y r q o t V Z w 1 X N J M P z R c J b X 0 O E h 0 M g 5 K / 0 8 h q 7 + O e G X Z 9 W f T n G j t r M 5 y B 7 F L n k h a i p g 2 M U Q t r V Z S e 6 h Q g o v 7 6 s p R N b m G T u a q y V U H f t T 9 k 5 h R l 7 S D E 3 o f n c w G f f p w r 1 H T W Q 2 F L o 8 w q V T z m f Z + w T I h M s K v f c F q U M T X 2 0 O 7 u W D U d 7 t u X V z y / J 3 J h K / R q J U S R t n c X n U n t n u W E Y J x y 9 L 5 u L p n R Q + D u C f p M 9 G O T c j i r p O f H v 2 Y R n x Q N C W 0 m Y O / 8 i 2 U D H w h v H S z 3 z E E q G T R t 9 8 E c X X 9 j 5 M Y F t P l 0 g e o F H G Y J I C 1 x l p R 3 q H M G 3 V 7 E b P d C s L p 1 f 4 P U E s B A i 0 A F A A C A A g A A G q c U 2 3 D e O i o A A A A + Q A A A B I A A A A A A A A A A A A A A A A A A A A A A E N v b m Z p Z y 9 Q Y W N r Y W d l L n h t b F B L A Q I t A B Q A A g A I A A B q n F M P y u m r p A A A A O k A A A A T A A A A A A A A A A A A A A A A A P Q A A A B b Q 2 9 u d G V u d F 9 U e X B l c 1 0 u e G 1 s U E s B A i 0 A F A A C A A g A A G q c U / 9 g A i w j B A A A E R k A A B M A A A A A A A A A A A A A A A A A 5 Q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M A A A A A A A B N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g h + W H h u W M l u i 0 o u W K o e a d o O a d h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C H 5 Y e G 5 Y y W 6 L S i 5 Y q h 5 p 2 g 5 p 2 G L + a b t O a U u e e a h O e x u + W e i y 5 7 6 K + B 5 Y i 4 5 L u j 5 6 C B L D B 9 J n F 1 b 3 Q 7 L C Z x d W 9 0 O 1 N l Y 3 R p b 2 4 x L + a g h + W H h u W M l u i 0 o u W K o e a d o O a d h i / m m 7 T m l L n n m o T n s b v l n o s u e + S 8 m u i u o e a c n + m X t C w x f S Z x d W 9 0 O y w m c X V v d D t T Z W N 0 a W 9 u M S / m o I f l h 4 b l j J b o t K L l i q H m n a D m n Y Y v 5 p u 0 5 p S 5 5 5 q E 5 7 G 7 5 Z 6 L L n s x 6 L S i 5 Y q h 5 p 2 g 5 p 2 G L D J 9 J n F 1 b 3 Q 7 L C Z x d W 9 0 O 1 N l Y 3 R p b 2 4 x L + a g h + W H h u W M l u i 0 o u W K o e a d o O a d h i / m m 7 T m l L n n m o T n s b v l n o s u e 1 r o t K L l i q H m n a D m n Y Y s M 3 0 m c X V v d D s s J n F 1 b 3 Q 7 U 2 V j d G l v b j E v 5 q C H 5 Y e G 5 Y y W 6 L S i 5 Y q h 5 p 2 g 5 p 2 G L + a b t O a U u e e a h O e x u + W e i y 5 7 6 L S i 5 Y q h 5 p 2 g 5 p 2 G L D R 9 J n F 1 b 3 Q 7 L C Z x d W 9 0 O 1 N l Y 3 R p b 2 4 x L + a g h + W H h u W M l u W u o + S 8 o O W 8 u u W 6 p i v n r q H n k I b o t L n n l K j m l K / l h 7 o v 5 p u 0 5 p S 5 5 5 q E 5 7 G 7 5 Z 6 L L n v l r q P k v K D l v L r l u q Y s N n 0 m c X V v d D s s J n F 1 b 3 Q 7 U 2 V j d G l v b j E v 5 q C H 5 Y e G 5 Y y W 5 a 6 j 5 L y g 5 b y 6 5 b q m K + e u o e e Q h u i 0 u e e U q O a U r + W H u i / m m 7 T m l L n n m o T n s b v l n o s u e + e u o e e Q h u i 0 u e e U q O a U r + W H u i w 3 f S Z x d W 9 0 O y w m c X V v d D t T Z W N 0 a W 9 u M S / m o I f l h 4 b l j J b l m 7 r l r p r o t Y T k u q f m m 7 T m l r D n q I v l u q Y v 5 p u 0 5 p S 5 5 5 q E 5 7 G 7 5 Z 6 L L n v l m 7 r l r p r o t Y T k u q f m m 7 T m l r D n q I v l u q Y s N H 0 m c X V v d D s s J n F 1 b 3 Q 7 U 2 V j d G l v b j E v 5 q C H 5 Y e G 5 Y y W 6 L W E 5 p y s 5 a + G 6 Z u G 5 b q m L + a b t O a U u e e a h O e x u + W e i y 5 7 6 L W E 5 p y s 5 a + G 6 Z u G 5 b q m L D R 9 J n F 1 b 3 Q 7 L C Z x d W 9 0 O 1 N l Y 3 R p b 2 4 x L + e g l O W P k e W 8 u u W 6 p i / m m 7 T m l L n n m o T n s b v l n o s u e + e g l O W P k e W 8 u u W 6 p i w 0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q C H 5 Y e G 5 Y y W 6 L S i 5 Y q h 5 p 2 g 5 p 2 G L + a b t O a U u e e a h O e x u + W e i y 5 7 6 K + B 5 Y i 4 5 L u j 5 6 C B L D B 9 J n F 1 b 3 Q 7 L C Z x d W 9 0 O 1 N l Y 3 R p b 2 4 x L + a g h + W H h u W M l u i 0 o u W K o e a d o O a d h i / m m 7 T m l L n n m o T n s b v l n o s u e + S 8 m u i u o e a c n + m X t C w x f S Z x d W 9 0 O y w m c X V v d D t T Z W N 0 a W 9 u M S / m o I f l h 4 b l j J b o t K L l i q H m n a D m n Y Y v 5 p u 0 5 p S 5 5 5 q E 5 7 G 7 5 Z 6 L L n s x 6 L S i 5 Y q h 5 p 2 g 5 p 2 G L D J 9 J n F 1 b 3 Q 7 L C Z x d W 9 0 O 1 N l Y 3 R p b 2 4 x L + a g h + W H h u W M l u i 0 o u W K o e a d o O a d h i / m m 7 T m l L n n m o T n s b v l n o s u e 1 r o t K L l i q H m n a D m n Y Y s M 3 0 m c X V v d D s s J n F 1 b 3 Q 7 U 2 V j d G l v b j E v 5 q C H 5 Y e G 5 Y y W 6 L S i 5 Y q h 5 p 2 g 5 p 2 G L + a b t O a U u e e a h O e x u + W e i y 5 7 6 L S i 5 Y q h 5 p 2 g 5 p 2 G L D R 9 J n F 1 b 3 Q 7 L C Z x d W 9 0 O 1 N l Y 3 R p b 2 4 x L + a g h + W H h u W M l u W u o + S 8 o O W 8 u u W 6 p i v n r q H n k I b o t L n n l K j m l K / l h 7 o v 5 p u 0 5 p S 5 5 5 q E 5 7 G 7 5 Z 6 L L n v l r q P k v K D l v L r l u q Y s N n 0 m c X V v d D s s J n F 1 b 3 Q 7 U 2 V j d G l v b j E v 5 q C H 5 Y e G 5 Y y W 5 a 6 j 5 L y g 5 b y 6 5 b q m K + e u o e e Q h u i 0 u e e U q O a U r + W H u i / m m 7 T m l L n n m o T n s b v l n o s u e + e u o e e Q h u i 0 u e e U q O a U r + W H u i w 3 f S Z x d W 9 0 O y w m c X V v d D t T Z W N 0 a W 9 u M S / m o I f l h 4 b l j J b l m 7 r l r p r o t Y T k u q f m m 7 T m l r D n q I v l u q Y v 5 p u 0 5 p S 5 5 5 q E 5 7 G 7 5 Z 6 L L n v l m 7 r l r p r o t Y T k u q f m m 7 T m l r D n q I v l u q Y s N H 0 m c X V v d D s s J n F 1 b 3 Q 7 U 2 V j d G l v b j E v 5 q C H 5 Y e G 5 Y y W 6 L W E 5 p y s 5 a + G 6 Z u G 5 b q m L + a b t O a U u e e a h O e x u + W e i y 5 7 6 L W E 5 p y s 5 a + G 6 Z u G 5 b q m L D R 9 J n F 1 b 3 Q 7 L C Z x d W 9 0 O 1 N l Y 3 R p b 2 4 x L + e g l O W P k e W 8 u u W 6 p i / m m 7 T m l L n n m o T n s b v l n o s u e + e g l O W P k e W 8 u u W 6 p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6 K + B 5 Y i 4 5 L u j 5 6 C B J n F 1 b 3 Q 7 L C Z x d W 9 0 O + S 8 m u i u o e a c n + m X t C Z x d W 9 0 O y w m c X V v d D s x 6 L S i 5 Y q h 5 p 2 g 5 p 2 G J n F 1 b 3 Q 7 L C Z x d W 9 0 O 1 r o t K L l i q H m n a D m n Y Y m c X V v d D s s J n F 1 b 3 Q 7 6 L S i 5 Y q h 5 p 2 g 5 p 2 G J n F 1 b 3 Q 7 L C Z x d W 9 0 O + W u o + S 8 o O W 8 u u W 6 p i Z x d W 9 0 O y w m c X V v d D v n r q H n k I b o t L n n l K j m l K / l h 7 o m c X V v d D s s J n F 1 b 3 Q 7 5 Z u 6 5 a 6 a 6 L W E 5 L q n 5 p u 0 5 p a w 5 6 i L 5 b q m J n F 1 b 3 Q 7 L C Z x d W 9 0 O + i 1 h O a c r O W v h u m b h u W 6 p i Z x d W 9 0 O y w m c X V v d D v n o J T l j 5 H l v L r l u q Y u M S Z x d W 9 0 O 1 0 i I C 8 + P E V u d H J 5 I F R 5 c G U 9 I k Z p b G x D b 2 x 1 b W 5 U e X B l c y I g V m F s d W U 9 I n N C Z 1 l G Q l F V R k J R V U Z C U T 0 9 I i A v P j x F b n R y e S B U e X B l P S J G a W x s T G F z d F V w Z G F 0 Z W Q i I F Z h b H V l P S J k M j A y M S 0 x M i 0 y O F Q w N D o x M T o z O S 4 0 M T Y 1 N D U 2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O D g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O D c l R T U l O D c l O D Y l R T U l O E M l O T Y l R T g l Q j Q l Q T I l R T U l O E E l Q T E l R T Y l O U Q l Q T A l R T Y l O U Q l O D Y v J U U 2 J U E w J T g 3 J U U 1 J T g 3 J T g 2 J U U 1 J T h D J T k 2 J U U 4 J U I 0 J U E y J U U 1 J T h B J U E x J U U 2 J T l E J U E w J U U 2 J T l E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0 J U E y J U U 1 J T h B J U E x J U U 2 J T l E J U E w J U U 2 J T l E J T g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O D c l R T U l O D c l O D Y l R T U l O E M l O T Y l R T g l Q j Q l Q T I l R T U l O E E l Q T E l R T Y l O U Q l Q T A l R T Y l O U Q l O D Y v J U U 1 J T k w J T g 4 J U U 1 J U I 5 J U I 2 J U U 3 J T l B J T g 0 J U U 2 J T l G J U E 1 J U U 4 J U F G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0 J U E y J U U 1 J T h B J U E x J U U 2 J T l E J U E w J U U 2 J T l E J T g 2 L y V F N S V C M S U 5 N S V F N S V C Q y U 4 M C V F N y U 5 Q S U 4 N C V F M i U 4 M C U 5 Q y V F N i V B M C U 4 N y V F N S U 4 N y U 4 N i V F N S U 4 Q y U 5 N i V F N S V B R S V B M y V F N C V C Q y V B M C V F N S V C Q y V C Q S V F N S V C Q S V B N i U y Q i V F N y V B R S V B M S V F N y U 5 M C U 4 N i V F O C V C N C V C O S V F N y U 5 N C V B O C V F N i U 5 N C V B R i V F N S U 4 N y V C Q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i 8 l R T U l O T A l O D g l R T U l Q j k l Q j Y l R T c l O U E l O D Q l R T Y l O U Y l Q T U l R T g l Q U Y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0 J U E y J U U 1 J T h B J U E x J U U 2 J T l E J U E w J U U 2 J T l E J T g 2 L y V F N S V C M S U 5 N S V F N S V C Q y U 4 M C V F N y U 5 Q S U 4 N C V F M i U 4 M C U 5 Q y V F N i V B M C U 4 N y V F N S U 4 N y U 4 N i V F N S U 4 Q y U 5 N i V F N S U 5 Q i V C Q S V F N S V B R S U 5 Q S V F O C V C N S U 4 N C V F N C V C Q S V B N y V F N i U 5 Q i V C N C V F N i U 5 N i V C M C V F N y V B O C U 4 Q i V F N S V C Q S V B N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i 8 l R T U l O T A l O D g l R T U l Q j k l Q j Y l R T c l O U E l O D Q l R T Y l O U Y l Q T U l R T g l Q U Y l Q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0 J U E y J U U 1 J T h B J U E x J U U 2 J T l E J U E w J U U 2 J T l E J T g 2 L y V F N S V C M S U 5 N S V F N S V C Q y U 4 M C V F N y U 5 Q S U 4 N C V F M i U 4 M C U 5 Q y V F N i V B M C U 4 N y V F N S U 4 N y U 4 N i V F N S U 4 Q y U 5 N i V F O C V C N S U 4 N C V F N i U 5 Q y V B Q y V F N S V B R i U 4 N i V F O S U 5 Q i U 4 N i V F N S V C Q S V B N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C V B M i V F N S U 4 Q S V B M S V F N i U 5 R C V B M C V F N i U 5 R C U 4 N i 8 l R T U l O T A l O D g l R T U l Q j k l Q j Y l R T c l O U E l O D Q l R T Y l O U Y l Q T U l R T g l Q U Y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0 J U E y J U U 1 J T h B J U E x J U U 2 J T l E J U E w J U U 2 J T l E J T g 2 L y V F N S V C M S U 5 N S V F N S V C Q y U 4 M C V F N y U 5 Q S U 4 N C V F M i U 4 M C U 5 Q y V F N y V B M C U 5 N C V F N S U 4 R i U 5 M S V F N S V C Q y V C Q S V F N S V C Q S V B N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N S V B R S V B M y V F N C V C Q y V B M C V F N S V C Q y V C Q S V F N S V C Q S V B N i U y Q i V F N y V B R S V B M S V F N y U 5 M C U 4 N i V F O C V C N C V C O S V F N y U 5 N C V B O C V F N i U 5 N C V B R i V F N S U 4 N y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g h + W H h u W M l u W u o + S 8 o O W 8 u u W 6 p i v n r q H n k I b o t L n n l K j m l K / l h 7 o v 5 p u 0 5 p S 5 5 5 q E 5 7 G 7 5 Z 6 L L n v o r 4 H l i L j k u 6 P n o I E s M H 0 m c X V v d D s s J n F 1 b 3 Q 7 U 2 V j d G l v b j E v 5 q C H 5 Y e G 5 Y y W 5 a 6 j 5 L y g 5 b y 6 5 b q m K + e u o e e Q h u i 0 u e e U q O a U r + W H u i / m m 7 T m l L n n m o T n s b v l n o s u e + S 8 m u i u o e a c n + m X t C w x f S Z x d W 9 0 O y w m c X V v d D t T Z W N 0 a W 9 u M S / m o I f l h 4 b l j J b l r q P k v K D l v L r l u q Y r 5 6 6 h 5 5 C G 6 L S 5 5 5 S o 5 p S v 5 Y e 6 L + a b t O a U u e e a h O e x u + W e i y 5 7 M e W u o + S 8 o O W 8 u u W 6 p i w y f S Z x d W 9 0 O y w m c X V v d D t T Z W N 0 a W 9 u M S / m o I f l h 4 b l j J b l r q P k v K D l v L r l u q Y r 5 6 6 h 5 5 C G 6 L S 5 5 5 S o 5 p S v 5 Y e 6 L + a b t O a U u e e a h O e x u + W e i y 5 7 M e e u o e e Q h u i 0 u e e U q O a U r + W H u i w z f S Z x d W 9 0 O y w m c X V v d D t T Z W N 0 a W 9 u M S / m o I f l h 4 b l j J b l r q P k v K D l v L r l u q Y r 5 6 6 h 5 5 C G 6 L S 5 5 5 S o 5 p S v 5 Y e 6 L + a b t O a U u e e a h O e x u + W e i y 5 7 W u W u o + S 8 o O W 8 u u W 6 p i w 0 f S Z x d W 9 0 O y w m c X V v d D t T Z W N 0 a W 9 u M S / m o I f l h 4 b l j J b l r q P k v K D l v L r l u q Y r 5 6 6 h 5 5 C G 6 L S 5 5 5 S o 5 p S v 5 Y e 6 L + a b t O a U u e e a h O e x u + W e i y 5 7 W u e u o e e Q h u i 0 u e e U q O a U r + W H u i w 1 f S Z x d W 9 0 O y w m c X V v d D t T Z W N 0 a W 9 u M S / m o I f l h 4 b l j J b l r q P k v K D l v L r l u q Y r 5 6 6 h 5 5 C G 6 L S 5 5 5 S o 5 p S v 5 Y e 6 L + a b t O a U u e e a h O e x u + W e i y 5 7 5 a 6 j 5 L y g 5 b y 6 5 b q m L D Z 9 J n F 1 b 3 Q 7 L C Z x d W 9 0 O 1 N l Y 3 R p b 2 4 x L + a g h + W H h u W M l u W u o + S 8 o O W 8 u u W 6 p i v n r q H n k I b o t L n n l K j m l K / l h 7 o v 5 p u 0 5 p S 5 5 5 q E 5 7 G 7 5 Z 6 L L n v n r q H n k I b o t L n n l K j m l K / l h 7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q C H 5 Y e G 5 Y y W 5 a 6 j 5 L y g 5 b y 6 5 b q m K + e u o e e Q h u i 0 u e e U q O a U r + W H u i / m m 7 T m l L n n m o T n s b v l n o s u e + i v g e W I u O S 7 o + e g g S w w f S Z x d W 9 0 O y w m c X V v d D t T Z W N 0 a W 9 u M S / m o I f l h 4 b l j J b l r q P k v K D l v L r l u q Y r 5 6 6 h 5 5 C G 6 L S 5 5 5 S o 5 p S v 5 Y e 6 L + a b t O a U u e e a h O e x u + W e i y 5 7 5 L y a 6 K 6 h 5 p y f 6 Z e 0 L D F 9 J n F 1 b 3 Q 7 L C Z x d W 9 0 O 1 N l Y 3 R p b 2 4 x L + a g h + W H h u W M l u W u o + S 8 o O W 8 u u W 6 p i v n r q H n k I b o t L n n l K j m l K / l h 7 o v 5 p u 0 5 p S 5 5 5 q E 5 7 G 7 5 Z 6 L L n s x 5 a 6 j 5 L y g 5 b y 6 5 b q m L D J 9 J n F 1 b 3 Q 7 L C Z x d W 9 0 O 1 N l Y 3 R p b 2 4 x L + a g h + W H h u W M l u W u o + S 8 o O W 8 u u W 6 p i v n r q H n k I b o t L n n l K j m l K / l h 7 o v 5 p u 0 5 p S 5 5 5 q E 5 7 G 7 5 Z 6 L L n s x 5 6 6 h 5 5 C G 6 L S 5 5 5 S o 5 p S v 5 Y e 6 L D N 9 J n F 1 b 3 Q 7 L C Z x d W 9 0 O 1 N l Y 3 R p b 2 4 x L + a g h + W H h u W M l u W u o + S 8 o O W 8 u u W 6 p i v n r q H n k I b o t L n n l K j m l K / l h 7 o v 5 p u 0 5 p S 5 5 5 q E 5 7 G 7 5 Z 6 L L n t a 5 a 6 j 5 L y g 5 b y 6 5 b q m L D R 9 J n F 1 b 3 Q 7 L C Z x d W 9 0 O 1 N l Y 3 R p b 2 4 x L + a g h + W H h u W M l u W u o + S 8 o O W 8 u u W 6 p i v n r q H n k I b o t L n n l K j m l K / l h 7 o v 5 p u 0 5 p S 5 5 5 q E 5 7 G 7 5 Z 6 L L n t a 5 6 6 h 5 5 C G 6 L S 5 5 5 S o 5 p S v 5 Y e 6 L D V 9 J n F 1 b 3 Q 7 L C Z x d W 9 0 O 1 N l Y 3 R p b 2 4 x L + a g h + W H h u W M l u W u o + S 8 o O W 8 u u W 6 p i v n r q H n k I b o t L n n l K j m l K / l h 7 o v 5 p u 0 5 p S 5 5 5 q E 5 7 G 7 5 Z 6 L L n v l r q P k v K D l v L r l u q Y s N n 0 m c X V v d D s s J n F 1 b 3 Q 7 U 2 V j d G l v b j E v 5 q C H 5 Y e G 5 Y y W 5 a 6 j 5 L y g 5 b y 6 5 b q m K + e u o e e Q h u i 0 u e e U q O a U r + W H u i / m m 7 T m l L n n m o T n s b v l n o s u e + e u o e e Q h u i 0 u e e U q O a U r + W H u i w 3 f S Z x d W 9 0 O 1 0 s J n F 1 b 3 Q 7 U m V s Y X R p b 2 5 z a G l w S W 5 m b y Z x d W 9 0 O z p b X X 0 i I C 8 + P E V u d H J 5 I F R 5 c G U 9 I k Z p b G x M Y X N 0 V X B k Y X R l Z C I g V m F s d W U 9 I m Q y M D I x L T E y L T I 4 V D A 0 O j E y O j M x L j U 5 M z U 3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T A l O D c l R T U l O D c l O D Y l R T U l O E M l O T Y l R T U l Q U U l Q T M l R T Q l Q k M l Q T A l R T U l Q k M l Q k E l R T U l Q k E l Q T Y l M k I l R T c l Q U U l Q T E l R T c l O T A l O D Y l R T g l Q j Q l Q j k l R T c l O T Q l Q T g l R T Y l O T Q l Q U Y l R T U l O D c l Q k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1 J U F F J U E z J U U 0 J U J D J U E w J U U 1 J U J D J U J B J U U 1 J U J B J U E 2 J T J C J U U 3 J U F F J U E x J U U 3 J T k w J T g 2 J U U 4 J U I 0 J U I 5 J U U 3 J T k 0 J U E 4 J U U 2 J T k 0 J U F G J U U 1 J T g 3 J U J B L y V F N i V B M C U 4 N y V F N S U 4 N y U 4 N i V F N S U 4 Q y U 5 N i V F N S V B R S V B M y V F N C V C Q y V B M C V F N S V C Q y V C Q S V F N S V C Q S V B N i U y Q i V F N y V B R S V B M S V F N y U 5 M C U 4 N i V F O C V C N C V C O S V F N y U 5 N C V B O C V F N i U 5 N C V B R i V F N S U 4 N y V C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N S V B R S V B M y V F N C V C Q y V B M C V F N S V C Q y V C Q S V F N S V C Q S V B N i U y Q i V F N y V B R S V B M S V F N y U 5 M C U 4 N i V F O C V C N C V C O S V F N y U 5 N C V B O C V F N i U 5 N C V B R i V F N S U 4 N y V C Q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O D c l R T U l O D c l O D Y l R T U l O E M l O T Y l R T U l Q U U l Q T M l R T Q l Q k M l Q T A l R T U l Q k M l Q k E l R T U l Q k E l Q T Y l M k I l R T c l Q U U l Q T E l R T c l O T A l O D Y l R T g l Q j Q l Q j k l R T c l O T Q l Q T g l R T Y l O T Q l Q U Y l R T U l O D c l Q k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1 J T l C J U J B J U U 1 J U F F J T l B J U U 4 J U I 1 J T g 0 J U U 0 J U J B J U E 3 J U U 2 J T l C J U I 0 J U U 2 J T k 2 J U I w J U U 3 J U E 4 J T h C J U U 1 J U J B J U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C H 5 Y e G 5 Y y W 5 Z u 6 5 a 6 a 6 L W E 5 L q n 5 p u 0 5 p a w 5 6 i L 5 b q m L + a b t O a U u e e a h O e x u + W e i y 5 7 6 K + B 5 Y i 4 5 L u j 5 6 C B L D B 9 J n F 1 b 3 Q 7 L C Z x d W 9 0 O 1 N l Y 3 R p b 2 4 x L + a g h + W H h u W M l u W b u u W u m u i 1 h O S 6 p + a b t O a W s O e o i + W 6 p i / m m 7 T m l L n n m o T n s b v l n o s u e + S 8 m u i u o e W 5 t O W 6 p i w x f S Z x d W 9 0 O y w m c X V v d D t T Z W N 0 a W 9 u M S / m o I f l h 4 b l j J b l m 7 r l r p r o t Y T k u q f m m 7 T m l r D n q I v l u q Y v 5 p u 0 5 p S 5 5 5 q E 5 7 G 7 5 Z 6 L L n s x 5 Z u 6 5 a 6 a 6 L W E 5 L q n 5 p u 0 5 p a w 5 6 i L 5 b q m L D J 9 J n F 1 b 3 Q 7 L C Z x d W 9 0 O 1 N l Y 3 R p b 2 4 x L + a g h + W H h u W M l u W b u u W u m u i 1 h O S 6 p + a b t O a W s O e o i + W 6 p i / m m 7 T m l L n n m o T n s b v l n o s u e 1 r l m 7 r l r p r o t Y T k u q f m m 7 T m l r D n q I v l u q Y s M 3 0 m c X V v d D s s J n F 1 b 3 Q 7 U 2 V j d G l v b j E v 5 q C H 5 Y e G 5 Y y W 5 Z u 6 5 a 6 a 6 L W E 5 L q n 5 p u 0 5 p a w 5 6 i L 5 b q m L + a b t O a U u e e a h O e x u + W e i y 5 7 5 Z u 6 5 a 6 a 6 L W E 5 L q n 5 p u 0 5 p a w 5 6 i L 5 b q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a g h + W H h u W M l u W b u u W u m u i 1 h O S 6 p + a b t O a W s O e o i + W 6 p i / m m 7 T m l L n n m o T n s b v l n o s u e + i v g e W I u O S 7 o + e g g S w w f S Z x d W 9 0 O y w m c X V v d D t T Z W N 0 a W 9 u M S / m o I f l h 4 b l j J b l m 7 r l r p r o t Y T k u q f m m 7 T m l r D n q I v l u q Y v 5 p u 0 5 p S 5 5 5 q E 5 7 G 7 5 Z 6 L L n v k v J r o r q H l u b T l u q Y s M X 0 m c X V v d D s s J n F 1 b 3 Q 7 U 2 V j d G l v b j E v 5 q C H 5 Y e G 5 Y y W 5 Z u 6 5 a 6 a 6 L W E 5 L q n 5 p u 0 5 p a w 5 6 i L 5 b q m L + a b t O a U u e e a h O e x u + W e i y 5 7 M e W b u u W u m u i 1 h O S 6 p + a b t O a W s O e o i + W 6 p i w y f S Z x d W 9 0 O y w m c X V v d D t T Z W N 0 a W 9 u M S / m o I f l h 4 b l j J b l m 7 r l r p r o t Y T k u q f m m 7 T m l r D n q I v l u q Y v 5 p u 0 5 p S 5 5 5 q E 5 7 G 7 5 Z 6 L L n t a 5 Z u 6 5 a 6 a 6 L W E 5 L q n 5 p u 0 5 p a w 5 6 i L 5 b q m L D N 9 J n F 1 b 3 Q 7 L C Z x d W 9 0 O 1 N l Y 3 R p b 2 4 x L + a g h + W H h u W M l u W b u u W u m u i 1 h O S 6 p + a b t O a W s O e o i + W 6 p i / m m 7 T m l L n n m o T n s b v l n o s u e + W b u u W u m u i 1 h O S 6 p + a b t O a W s O e o i + W 6 p i w 0 f S Z x d W 9 0 O 1 0 s J n F 1 b 3 Q 7 U m V s Y X R p b 2 5 z a G l w S W 5 m b y Z x d W 9 0 O z p b X X 0 i I C 8 + P E V u d H J 5 I F R 5 c G U 9 I k Z p b G x M Y X N 0 V X B k Y X R l Z C I g V m F s d W U 9 I m Q y M D I x L T E y L T I 4 V D A 0 O j E y O j M x L j Y w M z I z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T A l O D c l R T U l O D c l O D Y l R T U l O E M l O T Y l R T U l O U I l Q k E l R T U l Q U U l O U E l R T g l Q j U l O D Q l R T Q l Q k E l Q T c l R T Y l O U I l Q j Q l R T Y l O T Y l Q j A l R T c l Q T g l O E I l R T U l Q k E l Q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1 J T l C J U J B J U U 1 J U F F J T l B J U U 4 J U I 1 J T g 0 J U U 0 J U J B J U E 3 J U U 2 J T l C J U I 0 J U U 2 J T k 2 J U I w J U U 3 J U E 4 J T h C J U U 1 J U J B J U E 2 L y V F N i V B M C U 4 N y V F N S U 4 N y U 4 N i V F N S U 4 Q y U 5 N i V F N S U 5 Q i V C Q S V F N S V B R S U 5 Q S V F O C V C N S U 4 N C V F N C V C Q S V B N y V F N i U 5 Q i V C N C V F N i U 5 N i V C M C V F N y V B O C U 4 Q i V F N S V C Q S V B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N S U 5 Q i V C Q S V F N S V B R S U 5 Q S V F O C V C N S U 4 N C V F N C V C Q S V B N y V F N i U 5 Q i V C N C V F N i U 5 N i V C M C V F N y V B O C U 4 Q i V F N S V C Q S V B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O D c l R T U l O D c l O D Y l R T U l O E M l O T Y l R T U l O U I l Q k E l R T U l Q U U l O U E l R T g l Q j U l O D Q l R T Q l Q k E l Q T c l R T Y l O U I l Q j Q l R T Y l O T Y l Q j A l R T c l Q T g l O E I l R T U l Q k E l Q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1 J T g 0 J U U 2 J T l D J U F D J U U 1 J U F G J T g 2 J U U 5 J T l C J T g 2 J U U 1 J U J B J U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C H 5 Y e G 5 Y y W 6 L W E 5 p y s 5 a + G 6 Z u G 5 b q m L + a b t O a U u e e a h O e x u + W e i y 5 7 6 K + B 5 Y i 4 5 L u j 5 6 C B L D B 9 J n F 1 b 3 Q 7 L C Z x d W 9 0 O 1 N l Y 3 R p b 2 4 x L + a g h + W H h u W M l u i 1 h O a c r O W v h u m b h u W 6 p i / m m 7 T m l L n n m o T n s b v l n o s u e + e 7 n + i u o e a I q u a t o u a X p e a c n y w x f S Z x d W 9 0 O y w m c X V v d D t T Z W N 0 a W 9 u M S / m o I f l h 4 b l j J b o t Y T m n K z l r 4 b p m 4 b l u q Y v 5 p u 0 5 p S 5 5 5 q E 5 7 G 7 5 Z 6 L L n s x 6 L W E 5 p y s 5 a + G 6 Z u G 5 b q m L D J 9 J n F 1 b 3 Q 7 L C Z x d W 9 0 O 1 N l Y 3 R p b 2 4 x L + a g h + W H h u W M l u i 1 h O a c r O W v h u m b h u W 6 p i / m m 7 T m l L n n m o T n s b v l n o s u e 1 r o t Y T m n K z l r 4 b p m 4 b l u q Y s M 3 0 m c X V v d D s s J n F 1 b 3 Q 7 U 2 V j d G l v b j E v 5 q C H 5 Y e G 5 Y y W 6 L W E 5 p y s 5 a + G 6 Z u G 5 b q m L + a b t O a U u e e a h O e x u + W e i y 5 7 6 L W E 5 p y s 5 a + G 6 Z u G 5 b q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a g h + W H h u W M l u i 1 h O a c r O W v h u m b h u W 6 p i / m m 7 T m l L n n m o T n s b v l n o s u e + i v g e W I u O S 7 o + e g g S w w f S Z x d W 9 0 O y w m c X V v d D t T Z W N 0 a W 9 u M S / m o I f l h 4 b l j J b o t Y T m n K z l r 4 b p m 4 b l u q Y v 5 p u 0 5 p S 5 5 5 q E 5 7 G 7 5 Z 6 L L n v n u 5 / o r q H m i K r m r a L m l 6 X m n J 8 s M X 0 m c X V v d D s s J n F 1 b 3 Q 7 U 2 V j d G l v b j E v 5 q C H 5 Y e G 5 Y y W 6 L W E 5 p y s 5 a + G 6 Z u G 5 b q m L + a b t O a U u e e a h O e x u + W e i y 5 7 M e i 1 h O a c r O W v h u m b h u W 6 p i w y f S Z x d W 9 0 O y w m c X V v d D t T Z W N 0 a W 9 u M S / m o I f l h 4 b l j J b o t Y T m n K z l r 4 b p m 4 b l u q Y v 5 p u 0 5 p S 5 5 5 q E 5 7 G 7 5 Z 6 L L n t a 6 L W E 5 p y s 5 a + G 6 Z u G 5 b q m L D N 9 J n F 1 b 3 Q 7 L C Z x d W 9 0 O 1 N l Y 3 R p b 2 4 x L + a g h + W H h u W M l u i 1 h O a c r O W v h u m b h u W 6 p i / m m 7 T m l L n n m o T n s b v l n o s u e + i 1 h O a c r O W v h u m b h u W 6 p i w 0 f S Z x d W 9 0 O 1 0 s J n F 1 b 3 Q 7 U m V s Y X R p b 2 5 z a G l w S W 5 m b y Z x d W 9 0 O z p b X X 0 i I C 8 + P E V u d H J 5 I F R 5 c G U 9 I k Z p b G x M Y X N 0 V X B k Y X R l Z C I g V m F s d W U 9 I m Q y M D I x L T E y L T I 4 V D A 0 O j E y O j M x L j Y w M z I z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T A l O D c l R T U l O D c l O D Y l R T U l O E M l O T Y l R T g l Q j U l O D Q l R T Y l O U M l Q U M l R T U l Q U Y l O D Y l R T k l O U I l O D Y l R T U l Q k E l Q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T g 3 J U U 1 J T g 3 J T g 2 J U U 1 J T h D J T k 2 J U U 4 J U I 1 J T g 0 J U U 2 J T l D J U F D J U U 1 J U F G J T g 2 J U U 5 J T l C J T g 2 J U U 1 J U J B J U E 2 L y V F N i V B M C U 4 N y V F N S U 4 N y U 4 N i V F N S U 4 Q y U 5 N i V F O C V C N S U 4 N C V F N i U 5 Q y V B Q y V F N S V B R i U 4 N i V F O S U 5 Q i U 4 N i V F N S V C Q S V B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U 4 N y V F N S U 4 N y U 4 N i V F N S U 4 Q y U 5 N i V F O C V C N S U 4 N C V F N i U 5 Q y V B Q y V F N S V B R i U 4 N i V F O S U 5 Q i U 4 N i V F N S V C Q S V B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O D c l R T U l O D c l O D Y l R T U l O E M l O T Y l R T g l Q j U l O D Q l R T Y l O U M l Q U M l R T U l Q U Y l O D Y l R T k l O U I l O D Y l R T U l Q k E l Q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w J T k 0 J U U 1 J T h G J T k x J U U 1 J U J D J U J B J U U 1 J U J B J U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C U 5 Y + R 5 b y 6 5 b q m L + a b t O a U u e e a h O e x u + W e i y 5 7 6 K + B 5 Y i 4 5 L u j 5 6 C B L D B 9 J n F 1 b 3 Q 7 L C Z x d W 9 0 O 1 N l Y 3 R p b 2 4 x L + e g l O W P k e W 8 u u W 6 p i / m m 7 T m l L n n m o T n s b v l n o s u e + S 8 m u i u o e a c n + m X t C w x f S Z x d W 9 0 O y w m c X V v d D t T Z W N 0 a W 9 u M S / n o J T l j 5 H l v L r l u q Y v 5 p u 0 5 p S 5 5 5 q E 5 7 G 7 5 Z 6 L L n s x 5 6 C U 5 Y + R 5 b y 6 5 b q m L D J 9 J n F 1 b 3 Q 7 L C Z x d W 9 0 O 1 N l Y 3 R p b 2 4 x L + e g l O W P k e W 8 u u W 6 p i / m m 7 T m l L n n m o T n s b v l n o s u e 1 r n o J T l j 5 H l v L r l u q Y s M 3 0 m c X V v d D s s J n F 1 b 3 Q 7 U 2 V j d G l v b j E v 5 6 C U 5 Y + R 5 b y 6 5 b q m L + a b t O a U u e e a h O e x u + W e i y 5 7 5 6 C U 5 Y + R 5 b y 6 5 b q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e g l O W P k e W 8 u u W 6 p i / m m 7 T m l L n n m o T n s b v l n o s u e + i v g e W I u O S 7 o + e g g S w w f S Z x d W 9 0 O y w m c X V v d D t T Z W N 0 a W 9 u M S / n o J T l j 5 H l v L r l u q Y v 5 p u 0 5 p S 5 5 5 q E 5 7 G 7 5 Z 6 L L n v k v J r o r q H m n J / p l 7 Q s M X 0 m c X V v d D s s J n F 1 b 3 Q 7 U 2 V j d G l v b j E v 5 6 C U 5 Y + R 5 b y 6 5 b q m L + a b t O a U u e e a h O e x u + W e i y 5 7 M e e g l O W P k e W 8 u u W 6 p i w y f S Z x d W 9 0 O y w m c X V v d D t T Z W N 0 a W 9 u M S / n o J T l j 5 H l v L r l u q Y v 5 p u 0 5 p S 5 5 5 q E 5 7 G 7 5 Z 6 L L n t a 5 6 C U 5 Y + R 5 b y 6 5 b q m L D N 9 J n F 1 b 3 Q 7 L C Z x d W 9 0 O 1 N l Y 3 R p b 2 4 x L + e g l O W P k e W 8 u u W 6 p i / m m 7 T m l L n n m o T n s b v l n o s u e + e g l O W P k e W 8 u u W 6 p i w 0 f S Z x d W 9 0 O 1 0 s J n F 1 b 3 Q 7 U m V s Y X R p b 2 5 z a G l w S W 5 m b y Z x d W 9 0 O z p b X X 0 i I C 8 + P E V u d H J 5 I F R 5 c G U 9 I k Z p b G x M Y X N 0 V X B k Y X R l Z C I g V m F s d W U 9 I m Q y M D I x L T E y L T I 4 V D A 0 O j E y O j M x L j Y w M z I z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A l O T Q l R T U l O E Y l O T E l R T U l Q k M l Q k E l R T U l Q k E l Q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w J T k 0 J U U 1 J T h G J T k x J U U 1 J U J D J U J B J U U 1 J U J B J U E 2 L y V F N y V B M C U 5 N C V F N S U 4 R i U 5 M S V F N S V C Q y V C Q S V F N S V C Q S V B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M C U 5 N C V F N S U 4 R i U 5 M S V F N S V C Q y V C Q S V F N S V C Q S V B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A l O T Q l R T U l O E Y l O T E l R T U l Q k M l Q k E l R T U l Q k E l Q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4 V D A 1 O j E 1 O j I x L j Q 3 O D E x N z d a I i A v P j x F b n R y e S B U e X B l P S J G a W x s Q 2 9 s d W 1 u V H l w Z X M i I F Z h b H V l P S J z Q m d Z R k J R P T 0 i I C 8 + P E V u d H J 5 I F R 5 c G U 9 I k Z p b G x D b 2 x 1 b W 5 O Y W 1 l c y I g V m F s d W U 9 I n N b J n F 1 b 3 Q 7 6 K + B 5 Y i 4 5 L u j 5 6 C B J n F 1 b 3 Q 7 L C Z x d W 9 0 O + S 8 m u i u o e a c n + m X t C Z x d W 9 0 O y w m c X V v d D v n u 4 / o k K X m t L v l i q j k u q f n l J / n m o T n j r D p h 5 H m t Y H p h 4 / l h 4 D p o p 0 m c X V v d D s s J n F 1 b 3 Q 7 6 L W E 5 L q n 5 o C 7 6 K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l Z X Q x L + a b t O a U u e e a h O e x u + W e i y 5 7 6 K + B 5 Y i 4 5 L u j 5 6 C B L D B 9 J n F 1 b 3 Q 7 L C Z x d W 9 0 O 1 N l Y 3 R p b 2 4 x L 3 N o Z W V 0 M S / m m 7 T m l L n n m o T n s b v l n o s u e + S 8 m u i u o e a c n + m X t C w x f S Z x d W 9 0 O y w m c X V v d D t T Z W N 0 a W 9 u M S 9 z a G V l d D E v 5 p u 0 5 p S 5 5 5 q E 5 7 G 7 5 Z 6 L L n v n u 4 / o k K X m t L v l i q j k u q f n l J / n m o T n j r D p h 5 H m t Y H p h 4 / l h 4 D p o p 0 s M n 0 m c X V v d D s s J n F 1 b 3 Q 7 U 2 V j d G l v b j E v c 2 h l Z X Q x I C g y K S / m m 7 T m l L n n m o T n s b v l n o s u e + i 1 h O S 6 p + a A u + i u o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G V l d D E v 5 p u 0 5 p S 5 5 5 q E 5 7 G 7 5 Z 6 L L n v o r 4 H l i L j k u 6 P n o I E s M H 0 m c X V v d D s s J n F 1 b 3 Q 7 U 2 V j d G l v b j E v c 2 h l Z X Q x L + a b t O a U u e e a h O e x u + W e i y 5 7 5 L y a 6 K 6 h 5 p y f 6 Z e 0 L D F 9 J n F 1 b 3 Q 7 L C Z x d W 9 0 O 1 N l Y 3 R p b 2 4 x L 3 N o Z W V 0 M S / m m 7 T m l L n n m o T n s b v l n o s u e + e 7 j + i Q p e a 0 u + W K q O S 6 p + e U n + e a h O e O s O m H k e a 1 g e m H j + W H g O m i n S w y f S Z x d W 9 0 O y w m c X V v d D t T Z W N 0 a W 9 u M S 9 z a G V l d D E g K D I p L + a b t O a U u e e a h O e x u + W e i y 5 7 6 L W E 5 L q n 5 o C 7 6 K 6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l d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3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y V F N S U 5 M C U 4 O C V F N S V C O S V C N i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8 l R T U l Q j E l O T U l R T U l Q k M l O D A l R T c l O U E l O D Q l R T I l O D A l O U N z a G V l d D E l M j A o M i k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z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h U M D U 6 M T U 6 M j E u N T A 5 M z E 2 M F o i I C 8 + P E V u d H J 5 I F R 5 c G U 9 I k Z p b G x D b 2 x 1 b W 5 U e X B l c y I g V m F s d W U 9 I n N C Z 1 l G Q l F V R k J R V U Y i I C 8 + P E V u d H J 5 I F R 5 c G U 9 I k Z p b G x D b 2 x 1 b W 5 O Y W 1 l c y I g V m F s d W U 9 I n N b J n F 1 b 3 Q 7 6 K + B 5 Y i 4 5 L u j 5 6 C B J n F 1 b 3 Q 7 L C Z x d W 9 0 O + S 8 m u i u o e a c n + m X t C Z x d W 9 0 O y w m c X V v d D v l m 7 r l r p r o t Y T k u q f l h 4 D p o p 0 m c X V v d D s s J n F 1 b 3 Q 7 5 p e g 5 b 2 i 6 L W E 5 L q n 5 Y e A 6 a K d J n F 1 b 3 Q 7 L C Z x d W 9 0 O + i 1 h O S 6 p + a A u + i u o S Z x d W 9 0 O y w m c X V v d D v n n 6 3 m n J / l g J / m r L 4 m c X V v d D s s J n F 1 b 3 Q 7 6 Z W / 5 p y f 5 Y C f 5 q y + J n F 1 b 3 Q 7 L C Z x d W 9 0 O + W 6 l O S 7 m O W A u u W I u C Z x d W 9 0 O y w m c X V v d D v m i Y D m n I n o g I X m n Y P n m 4 r l k I j o r q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V l d D E g K D I p L + a b t O a U u e e a h O e x u + W e i y 5 7 6 K + B 5 Y i 4 5 L u j 5 6 C B L D B 9 J n F 1 b 3 Q 7 L C Z x d W 9 0 O 1 N l Y 3 R p b 2 4 x L 3 N o Z W V 0 M S A o M i k v 5 p u 0 5 p S 5 5 5 q E 5 7 G 7 5 Z 6 L L n v k v J r o r q H m n J / p l 7 Q s M X 0 m c X V v d D s s J n F 1 b 3 Q 7 U 2 V j d G l v b j E v c 2 h l Z X Q x I C g y K S / m m 7 T m l L n n m o T n s b v l n o s u e + W b u u W u m u i 1 h O S 6 p + W H g O m i n S w y f S Z x d W 9 0 O y w m c X V v d D t T Z W N 0 a W 9 u M S 9 z a G V l d D E g K D I p L + a b t O a U u e e a h O e x u + W e i y 5 7 5 p e g 5 b 2 i 6 L W E 5 L q n 5 Y e A 6 a K d L D N 9 J n F 1 b 3 Q 7 L C Z x d W 9 0 O 1 N l Y 3 R p b 2 4 x L 3 N o Z W V 0 M S A o M i k v 5 p u 0 5 p S 5 5 5 q E 5 7 G 7 5 Z 6 L L n v o t Y T k u q f m g L v o r q E s N H 0 m c X V v d D s s J n F 1 b 3 Q 7 U 2 V j d G l v b j E v c 2 h l Z X Q x I C g y K S / m m 7 T m l L n n m o T n s b v l n o s u e + e f r e a c n + W A n + a s v i w 1 f S Z x d W 9 0 O y w m c X V v d D t T Z W N 0 a W 9 u M S 9 z a G V l d D E g K D I p L + a b t O a U u e e a h O e x u + W e i y 5 7 6 Z W / 5 p y f 5 Y C f 5 q y + L D Z 9 J n F 1 b 3 Q 7 L C Z x d W 9 0 O 1 N l Y 3 R p b 2 4 x L 3 N o Z W V 0 M S A o M i k v 5 p u 0 5 p S 5 5 5 q E 5 7 G 7 5 Z 6 L L n v l u p T k u 5 j l g L r l i L g s N 3 0 m c X V v d D s s J n F 1 b 3 Q 7 U 2 V j d G l v b j E v c 2 h l Z X Q x I C g y K S / m m 7 T m l L n n m o T n s b v l n o s u e + a J g O a c i e i A h e a d g + e b i u W Q i O i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a G V l d D E g K D I p L + a b t O a U u e e a h O e x u + W e i y 5 7 6 K + B 5 Y i 4 5 L u j 5 6 C B L D B 9 J n F 1 b 3 Q 7 L C Z x d W 9 0 O 1 N l Y 3 R p b 2 4 x L 3 N o Z W V 0 M S A o M i k v 5 p u 0 5 p S 5 5 5 q E 5 7 G 7 5 Z 6 L L n v k v J r o r q H m n J / p l 7 Q s M X 0 m c X V v d D s s J n F 1 b 3 Q 7 U 2 V j d G l v b j E v c 2 h l Z X Q x I C g y K S / m m 7 T m l L n n m o T n s b v l n o s u e + W b u u W u m u i 1 h O S 6 p + W H g O m i n S w y f S Z x d W 9 0 O y w m c X V v d D t T Z W N 0 a W 9 u M S 9 z a G V l d D E g K D I p L + a b t O a U u e e a h O e x u + W e i y 5 7 5 p e g 5 b 2 i 6 L W E 5 L q n 5 Y e A 6 a K d L D N 9 J n F 1 b 3 Q 7 L C Z x d W 9 0 O 1 N l Y 3 R p b 2 4 x L 3 N o Z W V 0 M S A o M i k v 5 p u 0 5 p S 5 5 5 q E 5 7 G 7 5 Z 6 L L n v o t Y T k u q f m g L v o r q E s N H 0 m c X V v d D s s J n F 1 b 3 Q 7 U 2 V j d G l v b j E v c 2 h l Z X Q x I C g y K S / m m 7 T m l L n n m o T n s b v l n o s u e + e f r e a c n + W A n + a s v i w 1 f S Z x d W 9 0 O y w m c X V v d D t T Z W N 0 a W 9 u M S 9 z a G V l d D E g K D I p L + a b t O a U u e e a h O e x u + W e i y 5 7 6 Z W / 5 p y f 5 Y C f 5 q y + L D Z 9 J n F 1 b 3 Q 7 L C Z x d W 9 0 O 1 N l Y 3 R p b 2 4 x L 3 N o Z W V 0 M S A o M i k v 5 p u 0 5 p S 5 5 5 q E 5 7 G 7 5 Z 6 L L n v l u p T k u 5 j l g L r l i L g s N 3 0 m c X V v d D s s J n F 1 b 3 Q 7 U 2 V j d G l v b j E v c 2 h l Z X Q x I C g y K S / m m 7 T m l L n n m o T n s b v l n o s u e + a J g O a c i e i A h e a d g + e b i u W Q i O i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l Z X Q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U y M C g y K S 9 z a G V l d D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F 2 N e c R k Q 7 v O n a j W g / 2 I A A A A A A I A A A A A A B B m A A A A A Q A A I A A A A J Z + q 1 / 5 o 1 W O b P G + n + 0 D X A a N Z N 9 3 w s m h o y e X r 4 9 R C x z C A A A A A A 6 A A A A A A g A A I A A A A E R Y L Z Y A 2 a M K j H 6 n X z s H Z E 3 U C M + s Q X f t p Y 9 T p K + Y 4 1 k e U A A A A B q 9 1 E M A K / 6 Y m J c b m T o z W q B D a R 5 n d 5 w m A Z R l Z m / W r g 0 w q 8 f c y Y R a B G K k n Y k h D g b 3 5 Q V y T D 3 u u J c t 8 F o k u p 7 i 0 A c U P i L b F w 4 8 7 x p N x k / R X T L O Q A A A A K v 3 v 4 b M l X / H S r I Z r + E i Z Y w + U F p f k r t V 9 w s V b m h m I p T G g u W 8 e L V 9 e R Z 8 M H 9 Q c U X q l O s D w E i Z w L r Q t B u T e p t F y e Q = < / D a t a M a s h u p > 
</file>

<file path=customXml/itemProps1.xml><?xml version="1.0" encoding="utf-8"?>
<ds:datastoreItem xmlns:ds="http://schemas.openxmlformats.org/officeDocument/2006/customXml" ds:itemID="{099634FB-75C2-4C9B-9AF4-2C120788F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战略差异</vt:lpstr>
      <vt:lpstr>客户集中度</vt:lpstr>
      <vt:lpstr>第一大股东持股比例+产权性质</vt:lpstr>
      <vt:lpstr>资产负债率</vt:lpstr>
      <vt:lpstr>总资产净利润率</vt:lpstr>
      <vt:lpstr>高管薪酬</vt:lpstr>
      <vt:lpstr>董事会规模</vt:lpstr>
      <vt:lpstr>企业规模+现金流量</vt:lpstr>
      <vt:lpstr>研发投入</vt:lpstr>
      <vt:lpstr>银行借款</vt:lpstr>
      <vt:lpstr>企业价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28T05:28:44Z</dcterms:modified>
</cp:coreProperties>
</file>